>
        <v>7721</v>
      </c>
      <c r="C17585" t="s">
        <v>107</v>
      </c>
      <c r="D17585">
        <v>1</v>
      </c>
      <c r="E17585" s="2">
        <v>42134</v>
      </c>
      <c r="F17585" s="2" t="str">
        <f t="shared" si="1096"/>
        <v>May</v>
      </c>
      <c r="G17585" s="2" t="str">
        <f t="shared" si="1097"/>
        <v>2015</v>
      </c>
      <c r="H17585" s="5">
        <v>0.64437500000000003</v>
      </c>
      <c r="I17585" s="5" t="str">
        <f t="shared" si="1098"/>
        <v>15</v>
      </c>
      <c r="J17585">
        <v>23.65</v>
      </c>
      <c r="K17585">
        <v>23.65</v>
      </c>
      <c r="L17585" t="s">
        <v>13</v>
      </c>
      <c r="M17585" t="str">
        <f t="shared" si="1099"/>
        <v>Small</v>
      </c>
      <c r="N17585" t="s">
        <v>34</v>
      </c>
      <c r="O17585" t="s">
        <v>108</v>
      </c>
      <c r="P17585" t="s">
        <v>109</v>
      </c>
    </row>
    <row r="17586" spans="1:16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2" t="str">
        <f t="shared" si="1096"/>
        <v>May</v>
      </c>
      <c r="G17586" s="2" t="str">
        <f t="shared" si="1097"/>
        <v>2015</v>
      </c>
      <c r="H17586" s="5">
        <v>0.64437500000000003</v>
      </c>
      <c r="I17586" s="5" t="str">
        <f t="shared" si="1098"/>
        <v>15</v>
      </c>
      <c r="J17586">
        <v>20.25</v>
      </c>
      <c r="K17586">
        <v>20.25</v>
      </c>
      <c r="L17586" t="s">
        <v>18</v>
      </c>
      <c r="M17586" t="str">
        <f t="shared" si="1099"/>
        <v>Large</v>
      </c>
      <c r="N17586" t="s">
        <v>34</v>
      </c>
      <c r="O17586" t="s">
        <v>95</v>
      </c>
      <c r="P17586" t="s">
        <v>96</v>
      </c>
    </row>
    <row r="17587" spans="1:16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2" t="str">
        <f t="shared" si="1096"/>
        <v>May</v>
      </c>
      <c r="G17587" s="2" t="str">
        <f t="shared" si="1097"/>
        <v>2015</v>
      </c>
      <c r="H17587" s="5">
        <v>0.64437500000000003</v>
      </c>
      <c r="I17587" s="5" t="str">
        <f t="shared" si="1098"/>
        <v>15</v>
      </c>
      <c r="J17587">
        <v>14.75</v>
      </c>
      <c r="K17587">
        <v>14.75</v>
      </c>
      <c r="L17587" t="s">
        <v>30</v>
      </c>
      <c r="M17587" t="str">
        <f t="shared" si="1099"/>
        <v>Medium</v>
      </c>
      <c r="N17587" t="s">
        <v>19</v>
      </c>
      <c r="O17587" t="s">
        <v>27</v>
      </c>
      <c r="P17587" t="s">
        <v>28</v>
      </c>
    </row>
    <row r="17588" spans="1:16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2" t="str">
        <f t="shared" si="1096"/>
        <v>May</v>
      </c>
      <c r="G17588" s="2" t="str">
        <f t="shared" si="1097"/>
        <v>2015</v>
      </c>
      <c r="H17588" s="5">
        <v>0.64437500000000003</v>
      </c>
      <c r="I17588" s="5" t="str">
        <f t="shared" si="1098"/>
        <v>15</v>
      </c>
      <c r="J17588">
        <v>12.25</v>
      </c>
      <c r="K17588">
        <v>12.25</v>
      </c>
      <c r="L17588" t="s">
        <v>13</v>
      </c>
      <c r="M17588" t="str">
        <f t="shared" si="1099"/>
        <v>Small</v>
      </c>
      <c r="N17588" t="s">
        <v>34</v>
      </c>
      <c r="O17588" t="s">
        <v>68</v>
      </c>
      <c r="P17588" t="s">
        <v>69</v>
      </c>
    </row>
    <row r="17589" spans="1:16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2" t="str">
        <f t="shared" si="1096"/>
        <v>May</v>
      </c>
      <c r="G17589" s="2" t="str">
        <f t="shared" si="1097"/>
        <v>2015</v>
      </c>
      <c r="H17589" s="5">
        <v>0.6448842592592593</v>
      </c>
      <c r="I17589" s="5" t="str">
        <f t="shared" si="1098"/>
        <v>15</v>
      </c>
      <c r="J17589">
        <v>12</v>
      </c>
      <c r="K17589">
        <v>12</v>
      </c>
      <c r="L17589" t="s">
        <v>13</v>
      </c>
      <c r="M17589" t="str">
        <f t="shared" si="1099"/>
        <v>Small</v>
      </c>
      <c r="N17589" t="s">
        <v>14</v>
      </c>
      <c r="O17589" t="s">
        <v>15</v>
      </c>
      <c r="P17589" t="s">
        <v>16</v>
      </c>
    </row>
    <row r="17590" spans="1:16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2" t="str">
        <f t="shared" si="1096"/>
        <v>May</v>
      </c>
      <c r="G17590" s="2" t="str">
        <f t="shared" si="1097"/>
        <v>2015</v>
      </c>
      <c r="H17590" s="5">
        <v>0.6448842592592593</v>
      </c>
      <c r="I17590" s="5" t="str">
        <f t="shared" si="1098"/>
        <v>15</v>
      </c>
      <c r="J17590">
        <v>17.95</v>
      </c>
      <c r="K17590">
        <v>17.95</v>
      </c>
      <c r="L17590" t="s">
        <v>18</v>
      </c>
      <c r="M17590" t="str">
        <f t="shared" si="1099"/>
        <v>Large</v>
      </c>
      <c r="N17590" t="s">
        <v>19</v>
      </c>
      <c r="O17590" t="s">
        <v>27</v>
      </c>
      <c r="P17590" t="s">
        <v>28</v>
      </c>
    </row>
    <row r="17591" spans="1:16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2" t="str">
        <f t="shared" si="1096"/>
        <v>May</v>
      </c>
      <c r="G17591" s="2" t="str">
        <f t="shared" si="1097"/>
        <v>2015</v>
      </c>
      <c r="H17591" s="5">
        <v>0.6448842592592593</v>
      </c>
      <c r="I17591" s="5" t="str">
        <f t="shared" si="1098"/>
        <v>15</v>
      </c>
      <c r="J17591">
        <v>13.25</v>
      </c>
      <c r="K17591">
        <v>13.25</v>
      </c>
      <c r="L17591" t="s">
        <v>30</v>
      </c>
      <c r="M17591" t="str">
        <f t="shared" si="1099"/>
        <v>Medium</v>
      </c>
      <c r="N17591" t="s">
        <v>14</v>
      </c>
      <c r="O17591" t="s">
        <v>44</v>
      </c>
      <c r="P17591" t="s">
        <v>45</v>
      </c>
    </row>
    <row r="17592" spans="1:16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2" t="str">
        <f t="shared" si="1096"/>
        <v>May</v>
      </c>
      <c r="G17592" s="2" t="str">
        <f t="shared" si="1097"/>
        <v>2015</v>
      </c>
      <c r="H17592" s="5">
        <v>0.6448842592592593</v>
      </c>
      <c r="I17592" s="5" t="str">
        <f t="shared" si="1098"/>
        <v>15</v>
      </c>
      <c r="J17592">
        <v>12.5</v>
      </c>
      <c r="K17592">
        <v>12.5</v>
      </c>
      <c r="L17592" t="s">
        <v>30</v>
      </c>
      <c r="M17592" t="str">
        <f t="shared" si="1099"/>
        <v>Medium</v>
      </c>
      <c r="N17592" t="s">
        <v>14</v>
      </c>
      <c r="O17592" t="s">
        <v>41</v>
      </c>
      <c r="P17592" t="s">
        <v>42</v>
      </c>
    </row>
    <row r="17593" spans="1:16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2" t="str">
        <f t="shared" si="1096"/>
        <v>May</v>
      </c>
      <c r="G17593" s="2" t="str">
        <f t="shared" si="1097"/>
        <v>2015</v>
      </c>
      <c r="H17593" s="5">
        <v>0.64722222222222225</v>
      </c>
      <c r="I17593" s="5" t="str">
        <f t="shared" si="1098"/>
        <v>15</v>
      </c>
      <c r="J17593">
        <v>12</v>
      </c>
      <c r="K17593">
        <v>12</v>
      </c>
      <c r="L17593" t="s">
        <v>13</v>
      </c>
      <c r="M17593" t="str">
        <f t="shared" si="1099"/>
        <v>Small</v>
      </c>
      <c r="N17593" t="s">
        <v>19</v>
      </c>
      <c r="O17593" t="s">
        <v>147</v>
      </c>
      <c r="P17593" t="s">
        <v>148</v>
      </c>
    </row>
    <row r="17594" spans="1:16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2" t="str">
        <f t="shared" si="1096"/>
        <v>May</v>
      </c>
      <c r="G17594" s="2" t="str">
        <f t="shared" si="1097"/>
        <v>2015</v>
      </c>
      <c r="H17594" s="5">
        <v>0.64722222222222225</v>
      </c>
      <c r="I17594" s="5" t="str">
        <f t="shared" si="1098"/>
        <v>15</v>
      </c>
      <c r="J17594">
        <v>20.75</v>
      </c>
      <c r="K17594">
        <v>20.75</v>
      </c>
      <c r="L17594" t="s">
        <v>18</v>
      </c>
      <c r="M17594" t="str">
        <f t="shared" si="1099"/>
        <v>Large</v>
      </c>
      <c r="N17594" t="s">
        <v>34</v>
      </c>
      <c r="O17594" t="s">
        <v>35</v>
      </c>
      <c r="P17594" t="s">
        <v>36</v>
      </c>
    </row>
    <row r="17595" spans="1:16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2" t="str">
        <f t="shared" si="1096"/>
        <v>May</v>
      </c>
      <c r="G17595" s="2" t="str">
        <f t="shared" si="1097"/>
        <v>2015</v>
      </c>
      <c r="H17595" s="5">
        <v>0.65511574074074075</v>
      </c>
      <c r="I17595" s="5" t="str">
        <f t="shared" si="1098"/>
        <v>15</v>
      </c>
      <c r="J17595">
        <v>12.75</v>
      </c>
      <c r="K17595">
        <v>12.75</v>
      </c>
      <c r="L17595" t="s">
        <v>13</v>
      </c>
      <c r="M17595" t="str">
        <f t="shared" si="1099"/>
        <v>Small</v>
      </c>
      <c r="N17595" t="s">
        <v>19</v>
      </c>
      <c r="O17595" t="s">
        <v>111</v>
      </c>
      <c r="P17595" t="s">
        <v>112</v>
      </c>
    </row>
    <row r="17596" spans="1:16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2" t="str">
        <f t="shared" si="1096"/>
        <v>May</v>
      </c>
      <c r="G17596" s="2" t="str">
        <f t="shared" si="1097"/>
        <v>2015</v>
      </c>
      <c r="H17596" s="5">
        <v>0.65685185185185191</v>
      </c>
      <c r="I17596" s="5" t="str">
        <f t="shared" si="1098"/>
        <v>15</v>
      </c>
      <c r="J17596">
        <v>12</v>
      </c>
      <c r="K17596">
        <v>12</v>
      </c>
      <c r="L17596" t="s">
        <v>13</v>
      </c>
      <c r="M17596" t="str">
        <f t="shared" si="1099"/>
        <v>Small</v>
      </c>
      <c r="N17596" t="s">
        <v>14</v>
      </c>
      <c r="O17596" t="s">
        <v>15</v>
      </c>
      <c r="P17596" t="s">
        <v>16</v>
      </c>
    </row>
    <row r="17597" spans="1:16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2" t="str">
        <f t="shared" si="1096"/>
        <v>May</v>
      </c>
      <c r="G17597" s="2" t="str">
        <f t="shared" si="1097"/>
        <v>2015</v>
      </c>
      <c r="H17597" s="5">
        <v>0.65685185185185191</v>
      </c>
      <c r="I17597" s="5" t="str">
        <f t="shared" si="1098"/>
        <v>15</v>
      </c>
      <c r="J17597">
        <v>9.75</v>
      </c>
      <c r="K17597">
        <v>9.75</v>
      </c>
      <c r="L17597" t="s">
        <v>13</v>
      </c>
      <c r="M17597" t="str">
        <f t="shared" si="1099"/>
        <v>Small</v>
      </c>
      <c r="N17597" t="s">
        <v>14</v>
      </c>
      <c r="O17597" t="s">
        <v>41</v>
      </c>
      <c r="P17597" t="s">
        <v>42</v>
      </c>
    </row>
    <row r="17598" spans="1:16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2" t="str">
        <f t="shared" si="1096"/>
        <v>May</v>
      </c>
      <c r="G17598" s="2" t="str">
        <f t="shared" si="1097"/>
        <v>2015</v>
      </c>
      <c r="H17598" s="5">
        <v>0.65685185185185191</v>
      </c>
      <c r="I17598" s="5" t="str">
        <f t="shared" si="1098"/>
        <v>15</v>
      </c>
      <c r="J17598">
        <v>20.75</v>
      </c>
      <c r="K17598">
        <v>20.75</v>
      </c>
      <c r="L17598" t="s">
        <v>18</v>
      </c>
      <c r="M17598" t="str">
        <f t="shared" si="1099"/>
        <v>Large</v>
      </c>
      <c r="N17598" t="s">
        <v>34</v>
      </c>
      <c r="O17598" t="s">
        <v>75</v>
      </c>
      <c r="P17598" t="s">
        <v>76</v>
      </c>
    </row>
    <row r="17599" spans="1:16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2" t="str">
        <f t="shared" si="1096"/>
        <v>May</v>
      </c>
      <c r="G17599" s="2" t="str">
        <f t="shared" si="1097"/>
        <v>2015</v>
      </c>
      <c r="H17599" s="5">
        <v>0.65685185185185191</v>
      </c>
      <c r="I17599" s="5" t="str">
        <f t="shared" si="1098"/>
        <v>15</v>
      </c>
      <c r="J17599">
        <v>16.5</v>
      </c>
      <c r="K17599">
        <v>16.5</v>
      </c>
      <c r="L17599" t="s">
        <v>30</v>
      </c>
      <c r="M17599" t="str">
        <f t="shared" si="1099"/>
        <v>Medium</v>
      </c>
      <c r="N17599" t="s">
        <v>34</v>
      </c>
      <c r="O17599" t="s">
        <v>128</v>
      </c>
      <c r="P17599" t="s">
        <v>129</v>
      </c>
    </row>
    <row r="17600" spans="1:16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2" t="str">
        <f t="shared" si="1096"/>
        <v>May</v>
      </c>
      <c r="G17600" s="2" t="str">
        <f t="shared" si="1097"/>
        <v>2015</v>
      </c>
      <c r="H17600" s="5">
        <v>0.66013888888888894</v>
      </c>
      <c r="I17600" s="5" t="str">
        <f t="shared" si="1098"/>
        <v>15</v>
      </c>
      <c r="J17600">
        <v>20.75</v>
      </c>
      <c r="K17600">
        <v>20.75</v>
      </c>
      <c r="L17600" t="s">
        <v>18</v>
      </c>
      <c r="M17600" t="str">
        <f t="shared" si="1099"/>
        <v>Large</v>
      </c>
      <c r="N17600" t="s">
        <v>23</v>
      </c>
      <c r="O17600" t="s">
        <v>38</v>
      </c>
      <c r="P17600" t="s">
        <v>39</v>
      </c>
    </row>
    <row r="17601" spans="1:16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2" t="str">
        <f t="shared" si="1096"/>
        <v>May</v>
      </c>
      <c r="G17601" s="2" t="str">
        <f t="shared" si="1097"/>
        <v>2015</v>
      </c>
      <c r="H17601" s="5">
        <v>0.66013888888888894</v>
      </c>
      <c r="I17601" s="5" t="str">
        <f t="shared" si="1098"/>
        <v>15</v>
      </c>
      <c r="J17601">
        <v>16.5</v>
      </c>
      <c r="K17601">
        <v>16.5</v>
      </c>
      <c r="L17601" t="s">
        <v>18</v>
      </c>
      <c r="M17601" t="str">
        <f t="shared" si="1099"/>
        <v>Large</v>
      </c>
      <c r="N17601" t="s">
        <v>14</v>
      </c>
      <c r="O17601" t="s">
        <v>44</v>
      </c>
      <c r="P17601" t="s">
        <v>45</v>
      </c>
    </row>
    <row r="17602" spans="1:16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2" t="str">
        <f t="shared" ref="F17602:F17665" si="1100">TEXT(E17602,"mmmm")</f>
        <v>May</v>
      </c>
      <c r="G17602" s="2" t="str">
        <f t="shared" ref="G17602:G17665" si="1101">TEXT(E17602,"YYY")</f>
        <v>2015</v>
      </c>
      <c r="H17602" s="5">
        <v>0.66013888888888894</v>
      </c>
      <c r="I17602" s="5" t="str">
        <f t="shared" ref="I17602:I17665" si="1102">TEXT(H17602,"HH")</f>
        <v>15</v>
      </c>
      <c r="J17602">
        <v>9.75</v>
      </c>
      <c r="K17602">
        <v>9.75</v>
      </c>
      <c r="L17602" t="s">
        <v>13</v>
      </c>
      <c r="M17602" t="str">
        <f t="shared" ref="M17602:M17665" si="1103">IF(L17602="S", "Small", IF(L17602="M", "Medium", IF(L17602="L", "Large", IF(L17602="XL", "Extra Large", IF(L17602="XXL", "Double Extra Large", "Unknown")))))</f>
        <v>Small</v>
      </c>
      <c r="N17602" t="s">
        <v>14</v>
      </c>
      <c r="O17602" t="s">
        <v>41</v>
      </c>
      <c r="P17602" t="s">
        <v>42</v>
      </c>
    </row>
    <row r="17603" spans="1:16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2" t="str">
        <f t="shared" si="1100"/>
        <v>May</v>
      </c>
      <c r="G17603" s="2" t="str">
        <f t="shared" si="1101"/>
        <v>2015</v>
      </c>
      <c r="H17603" s="5">
        <v>0.6683217592592593</v>
      </c>
      <c r="I17603" s="5" t="str">
        <f t="shared" si="1102"/>
        <v>16</v>
      </c>
      <c r="J17603">
        <v>17.95</v>
      </c>
      <c r="K17603">
        <v>17.95</v>
      </c>
      <c r="L17603" t="s">
        <v>18</v>
      </c>
      <c r="M17603" t="str">
        <f t="shared" si="1103"/>
        <v>Large</v>
      </c>
      <c r="N17603" t="s">
        <v>19</v>
      </c>
      <c r="O17603" t="s">
        <v>27</v>
      </c>
      <c r="P17603" t="s">
        <v>28</v>
      </c>
    </row>
    <row r="17604" spans="1:16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2" t="str">
        <f t="shared" si="1100"/>
        <v>May</v>
      </c>
      <c r="G17604" s="2" t="str">
        <f t="shared" si="1101"/>
        <v>2015</v>
      </c>
      <c r="H17604" s="5">
        <v>0.68313657407407413</v>
      </c>
      <c r="I17604" s="5" t="str">
        <f t="shared" si="1102"/>
        <v>16</v>
      </c>
      <c r="J17604">
        <v>16</v>
      </c>
      <c r="K17604">
        <v>16</v>
      </c>
      <c r="L17604" t="s">
        <v>30</v>
      </c>
      <c r="M17604" t="str">
        <f t="shared" si="1103"/>
        <v>Medium</v>
      </c>
      <c r="N17604" t="s">
        <v>19</v>
      </c>
      <c r="O17604" t="s">
        <v>147</v>
      </c>
      <c r="P17604" t="s">
        <v>148</v>
      </c>
    </row>
    <row r="17605" spans="1:16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2" t="str">
        <f t="shared" si="1100"/>
        <v>May</v>
      </c>
      <c r="G17605" s="2" t="str">
        <f t="shared" si="1101"/>
        <v>2015</v>
      </c>
      <c r="H17605" s="5">
        <v>0.68313657407407413</v>
      </c>
      <c r="I17605" s="5" t="str">
        <f t="shared" si="1102"/>
        <v>16</v>
      </c>
      <c r="J17605">
        <v>12.75</v>
      </c>
      <c r="K17605">
        <v>12.75</v>
      </c>
      <c r="L17605" t="s">
        <v>13</v>
      </c>
      <c r="M17605" t="str">
        <f t="shared" si="1103"/>
        <v>Small</v>
      </c>
      <c r="N17605" t="s">
        <v>23</v>
      </c>
      <c r="O17605" t="s">
        <v>47</v>
      </c>
      <c r="P17605" t="s">
        <v>48</v>
      </c>
    </row>
    <row r="17606" spans="1:16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2" t="str">
        <f t="shared" si="1100"/>
        <v>May</v>
      </c>
      <c r="G17606" s="2" t="str">
        <f t="shared" si="1101"/>
        <v>2015</v>
      </c>
      <c r="H17606" s="5">
        <v>0.693425925925926</v>
      </c>
      <c r="I17606" s="5" t="str">
        <f t="shared" si="1102"/>
        <v>16</v>
      </c>
      <c r="J17606">
        <v>12</v>
      </c>
      <c r="K17606">
        <v>12</v>
      </c>
      <c r="L17606" t="s">
        <v>13</v>
      </c>
      <c r="M17606" t="str">
        <f t="shared" si="1103"/>
        <v>Small</v>
      </c>
      <c r="N17606" t="s">
        <v>14</v>
      </c>
      <c r="O17606" t="s">
        <v>31</v>
      </c>
      <c r="P17606" t="s">
        <v>32</v>
      </c>
    </row>
    <row r="17607" spans="1:16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2" t="str">
        <f t="shared" si="1100"/>
        <v>May</v>
      </c>
      <c r="G17607" s="2" t="str">
        <f t="shared" si="1101"/>
        <v>2015</v>
      </c>
      <c r="H17607" s="5">
        <v>0.693425925925926</v>
      </c>
      <c r="I17607" s="5" t="str">
        <f t="shared" si="1102"/>
        <v>16</v>
      </c>
      <c r="J17607">
        <v>18.5</v>
      </c>
      <c r="K17607">
        <v>18.5</v>
      </c>
      <c r="L17607" t="s">
        <v>18</v>
      </c>
      <c r="M17607" t="str">
        <f t="shared" si="1103"/>
        <v>Large</v>
      </c>
      <c r="N17607" t="s">
        <v>19</v>
      </c>
      <c r="O17607" t="s">
        <v>20</v>
      </c>
      <c r="P17607" t="s">
        <v>21</v>
      </c>
    </row>
    <row r="17608" spans="1:16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2" t="str">
        <f t="shared" si="1100"/>
        <v>May</v>
      </c>
      <c r="G17608" s="2" t="str">
        <f t="shared" si="1101"/>
        <v>2015</v>
      </c>
      <c r="H17608" s="5">
        <v>0.693425925925926</v>
      </c>
      <c r="I17608" s="5" t="str">
        <f t="shared" si="1102"/>
        <v>16</v>
      </c>
      <c r="J17608">
        <v>14.5</v>
      </c>
      <c r="K17608">
        <v>14.5</v>
      </c>
      <c r="L17608" t="s">
        <v>30</v>
      </c>
      <c r="M17608" t="str">
        <f t="shared" si="1103"/>
        <v>Medium</v>
      </c>
      <c r="N17608" t="s">
        <v>14</v>
      </c>
      <c r="O17608" t="s">
        <v>81</v>
      </c>
      <c r="P17608" t="s">
        <v>82</v>
      </c>
    </row>
    <row r="17609" spans="1:16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2" t="str">
        <f t="shared" si="1100"/>
        <v>May</v>
      </c>
      <c r="G17609" s="2" t="str">
        <f t="shared" si="1101"/>
        <v>2015</v>
      </c>
      <c r="H17609" s="5">
        <v>0.693425925925926</v>
      </c>
      <c r="I17609" s="5" t="str">
        <f t="shared" si="1102"/>
        <v>16</v>
      </c>
      <c r="J17609">
        <v>16</v>
      </c>
      <c r="K17609">
        <v>16</v>
      </c>
      <c r="L17609" t="s">
        <v>30</v>
      </c>
      <c r="M17609" t="str">
        <f t="shared" si="1103"/>
        <v>Medium</v>
      </c>
      <c r="N17609" t="s">
        <v>14</v>
      </c>
      <c r="O17609" t="s">
        <v>99</v>
      </c>
      <c r="P17609" t="s">
        <v>100</v>
      </c>
    </row>
    <row r="17610" spans="1:16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2" t="str">
        <f t="shared" si="1100"/>
        <v>May</v>
      </c>
      <c r="G17610" s="2" t="str">
        <f t="shared" si="1101"/>
        <v>2015</v>
      </c>
      <c r="H17610" s="5">
        <v>0.70212962962962966</v>
      </c>
      <c r="I17610" s="5" t="str">
        <f t="shared" si="1102"/>
        <v>16</v>
      </c>
      <c r="J17610">
        <v>16.75</v>
      </c>
      <c r="K17610">
        <v>16.75</v>
      </c>
      <c r="L17610" t="s">
        <v>30</v>
      </c>
      <c r="M17610" t="str">
        <f t="shared" si="1103"/>
        <v>Medium</v>
      </c>
      <c r="N17610" t="s">
        <v>23</v>
      </c>
      <c r="O17610" t="s">
        <v>57</v>
      </c>
      <c r="P17610" t="s">
        <v>58</v>
      </c>
    </row>
    <row r="17611" spans="1:16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2" t="str">
        <f t="shared" si="1100"/>
        <v>May</v>
      </c>
      <c r="G17611" s="2" t="str">
        <f t="shared" si="1101"/>
        <v>2015</v>
      </c>
      <c r="H17611" s="5">
        <v>0.70212962962962966</v>
      </c>
      <c r="I17611" s="5" t="str">
        <f t="shared" si="1102"/>
        <v>16</v>
      </c>
      <c r="J17611">
        <v>12</v>
      </c>
      <c r="K17611">
        <v>12</v>
      </c>
      <c r="L17611" t="s">
        <v>13</v>
      </c>
      <c r="M17611" t="str">
        <f t="shared" si="1103"/>
        <v>Small</v>
      </c>
      <c r="N17611" t="s">
        <v>19</v>
      </c>
      <c r="O17611" t="s">
        <v>78</v>
      </c>
      <c r="P17611" t="s">
        <v>79</v>
      </c>
    </row>
    <row r="17612" spans="1:16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2" t="str">
        <f t="shared" si="1100"/>
        <v>May</v>
      </c>
      <c r="G17612" s="2" t="str">
        <f t="shared" si="1101"/>
        <v>2015</v>
      </c>
      <c r="H17612" s="5">
        <v>0.70248842592592586</v>
      </c>
      <c r="I17612" s="5" t="str">
        <f t="shared" si="1102"/>
        <v>16</v>
      </c>
      <c r="J17612">
        <v>16.25</v>
      </c>
      <c r="K17612">
        <v>16.25</v>
      </c>
      <c r="L17612" t="s">
        <v>30</v>
      </c>
      <c r="M17612" t="str">
        <f t="shared" si="1103"/>
        <v>Medium</v>
      </c>
      <c r="N17612" t="s">
        <v>34</v>
      </c>
      <c r="O17612" t="s">
        <v>95</v>
      </c>
      <c r="P17612" t="s">
        <v>96</v>
      </c>
    </row>
    <row r="17613" spans="1:16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2" t="str">
        <f t="shared" si="1100"/>
        <v>May</v>
      </c>
      <c r="G17613" s="2" t="str">
        <f t="shared" si="1101"/>
        <v>2015</v>
      </c>
      <c r="H17613" s="5">
        <v>0.70248842592592586</v>
      </c>
      <c r="I17613" s="5" t="str">
        <f t="shared" si="1102"/>
        <v>16</v>
      </c>
      <c r="J17613">
        <v>12</v>
      </c>
      <c r="K17613">
        <v>12</v>
      </c>
      <c r="L17613" t="s">
        <v>13</v>
      </c>
      <c r="M17613" t="str">
        <f t="shared" si="1103"/>
        <v>Small</v>
      </c>
      <c r="N17613" t="s">
        <v>19</v>
      </c>
      <c r="O17613" t="s">
        <v>84</v>
      </c>
      <c r="P17613" t="s">
        <v>85</v>
      </c>
    </row>
    <row r="17614" spans="1:16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2" t="str">
        <f t="shared" si="1100"/>
        <v>May</v>
      </c>
      <c r="G17614" s="2" t="str">
        <f t="shared" si="1101"/>
        <v>2015</v>
      </c>
      <c r="H17614" s="5">
        <v>0.70248842592592586</v>
      </c>
      <c r="I17614" s="5" t="str">
        <f t="shared" si="1102"/>
        <v>16</v>
      </c>
      <c r="J17614">
        <v>17.5</v>
      </c>
      <c r="K17614">
        <v>17.5</v>
      </c>
      <c r="L17614" t="s">
        <v>18</v>
      </c>
      <c r="M17614" t="str">
        <f t="shared" si="1103"/>
        <v>Large</v>
      </c>
      <c r="N17614" t="s">
        <v>14</v>
      </c>
      <c r="O17614" t="s">
        <v>81</v>
      </c>
      <c r="P17614" t="s">
        <v>82</v>
      </c>
    </row>
    <row r="17615" spans="1:16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2" t="str">
        <f t="shared" si="1100"/>
        <v>May</v>
      </c>
      <c r="G17615" s="2" t="str">
        <f t="shared" si="1101"/>
        <v>2015</v>
      </c>
      <c r="H17615" s="5">
        <v>0.71635416666666663</v>
      </c>
      <c r="I17615" s="5" t="str">
        <f t="shared" si="1102"/>
        <v>17</v>
      </c>
      <c r="J17615">
        <v>13.25</v>
      </c>
      <c r="K17615">
        <v>13.25</v>
      </c>
      <c r="L17615" t="s">
        <v>30</v>
      </c>
      <c r="M17615" t="str">
        <f t="shared" si="1103"/>
        <v>Medium</v>
      </c>
      <c r="N17615" t="s">
        <v>14</v>
      </c>
      <c r="O17615" t="s">
        <v>44</v>
      </c>
      <c r="P17615" t="s">
        <v>45</v>
      </c>
    </row>
    <row r="17616" spans="1:16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2" t="str">
        <f t="shared" si="1100"/>
        <v>May</v>
      </c>
      <c r="G17616" s="2" t="str">
        <f t="shared" si="1101"/>
        <v>2015</v>
      </c>
      <c r="H17616" s="5">
        <v>0.7203356481481481</v>
      </c>
      <c r="I17616" s="5" t="str">
        <f t="shared" si="1102"/>
        <v>17</v>
      </c>
      <c r="J17616">
        <v>16.75</v>
      </c>
      <c r="K17616">
        <v>16.75</v>
      </c>
      <c r="L17616" t="s">
        <v>30</v>
      </c>
      <c r="M17616" t="str">
        <f t="shared" si="1103"/>
        <v>Medium</v>
      </c>
      <c r="N17616" t="s">
        <v>23</v>
      </c>
      <c r="O17616" t="s">
        <v>38</v>
      </c>
      <c r="P17616" t="s">
        <v>39</v>
      </c>
    </row>
    <row r="17617" spans="1:16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2" t="str">
        <f t="shared" si="1100"/>
        <v>May</v>
      </c>
      <c r="G17617" s="2" t="str">
        <f t="shared" si="1101"/>
        <v>2015</v>
      </c>
      <c r="H17617" s="5">
        <v>0.7203356481481481</v>
      </c>
      <c r="I17617" s="5" t="str">
        <f t="shared" si="1102"/>
        <v>17</v>
      </c>
      <c r="J17617">
        <v>18.5</v>
      </c>
      <c r="K17617">
        <v>18.5</v>
      </c>
      <c r="L17617" t="s">
        <v>18</v>
      </c>
      <c r="M17617" t="str">
        <f t="shared" si="1103"/>
        <v>Large</v>
      </c>
      <c r="N17617" t="s">
        <v>19</v>
      </c>
      <c r="O17617" t="s">
        <v>20</v>
      </c>
      <c r="P17617" t="s">
        <v>21</v>
      </c>
    </row>
    <row r="17618" spans="1:16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2" t="str">
        <f t="shared" si="1100"/>
        <v>May</v>
      </c>
      <c r="G17618" s="2" t="str">
        <f t="shared" si="1101"/>
        <v>2015</v>
      </c>
      <c r="H17618" s="5">
        <v>0.7203356481481481</v>
      </c>
      <c r="I17618" s="5" t="str">
        <f t="shared" si="1102"/>
        <v>17</v>
      </c>
      <c r="J17618">
        <v>16.5</v>
      </c>
      <c r="K17618">
        <v>16.5</v>
      </c>
      <c r="L17618" t="s">
        <v>18</v>
      </c>
      <c r="M17618" t="str">
        <f t="shared" si="1103"/>
        <v>Large</v>
      </c>
      <c r="N17618" t="s">
        <v>14</v>
      </c>
      <c r="O17618" t="s">
        <v>44</v>
      </c>
      <c r="P17618" t="s">
        <v>45</v>
      </c>
    </row>
    <row r="17619" spans="1:16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2" t="str">
        <f t="shared" si="1100"/>
        <v>May</v>
      </c>
      <c r="G17619" s="2" t="str">
        <f t="shared" si="1101"/>
        <v>2015</v>
      </c>
      <c r="H17619" s="5">
        <v>0.72070601851851857</v>
      </c>
      <c r="I17619" s="5" t="str">
        <f t="shared" si="1102"/>
        <v>17</v>
      </c>
      <c r="J17619">
        <v>16.25</v>
      </c>
      <c r="K17619">
        <v>16.25</v>
      </c>
      <c r="L17619" t="s">
        <v>30</v>
      </c>
      <c r="M17619" t="str">
        <f t="shared" si="1103"/>
        <v>Medium</v>
      </c>
      <c r="N17619" t="s">
        <v>34</v>
      </c>
      <c r="O17619" t="s">
        <v>95</v>
      </c>
      <c r="P17619" t="s">
        <v>96</v>
      </c>
    </row>
    <row r="17620" spans="1:16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2" t="str">
        <f t="shared" si="1100"/>
        <v>May</v>
      </c>
      <c r="G17620" s="2" t="str">
        <f t="shared" si="1101"/>
        <v>2015</v>
      </c>
      <c r="H17620" s="5">
        <v>0.72070601851851857</v>
      </c>
      <c r="I17620" s="5" t="str">
        <f t="shared" si="1102"/>
        <v>17</v>
      </c>
      <c r="J17620">
        <v>16</v>
      </c>
      <c r="K17620">
        <v>16</v>
      </c>
      <c r="L17620" t="s">
        <v>30</v>
      </c>
      <c r="M17620" t="str">
        <f t="shared" si="1103"/>
        <v>Medium</v>
      </c>
      <c r="N17620" t="s">
        <v>19</v>
      </c>
      <c r="O17620" t="s">
        <v>147</v>
      </c>
      <c r="P17620" t="s">
        <v>148</v>
      </c>
    </row>
    <row r="17621" spans="1:16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2" t="str">
        <f t="shared" si="1100"/>
        <v>May</v>
      </c>
      <c r="G17621" s="2" t="str">
        <f t="shared" si="1101"/>
        <v>2015</v>
      </c>
      <c r="H17621" s="5">
        <v>0.72070601851851857</v>
      </c>
      <c r="I17621" s="5" t="str">
        <f t="shared" si="1102"/>
        <v>17</v>
      </c>
      <c r="J17621">
        <v>12</v>
      </c>
      <c r="K17621">
        <v>12</v>
      </c>
      <c r="L17621" t="s">
        <v>13</v>
      </c>
      <c r="M17621" t="str">
        <f t="shared" si="1103"/>
        <v>Small</v>
      </c>
      <c r="N17621" t="s">
        <v>19</v>
      </c>
      <c r="O17621" t="s">
        <v>147</v>
      </c>
      <c r="P17621" t="s">
        <v>148</v>
      </c>
    </row>
    <row r="17622" spans="1:16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2" t="str">
        <f t="shared" si="1100"/>
        <v>May</v>
      </c>
      <c r="G17622" s="2" t="str">
        <f t="shared" si="1101"/>
        <v>2015</v>
      </c>
      <c r="H17622" s="5">
        <v>0.72070601851851857</v>
      </c>
      <c r="I17622" s="5" t="str">
        <f t="shared" si="1102"/>
        <v>17</v>
      </c>
      <c r="J17622">
        <v>20.25</v>
      </c>
      <c r="K17622">
        <v>20.25</v>
      </c>
      <c r="L17622" t="s">
        <v>18</v>
      </c>
      <c r="M17622" t="str">
        <f t="shared" si="1103"/>
        <v>Large</v>
      </c>
      <c r="N17622" t="s">
        <v>34</v>
      </c>
      <c r="O17622" t="s">
        <v>68</v>
      </c>
      <c r="P17622" t="s">
        <v>69</v>
      </c>
    </row>
    <row r="17623" spans="1:16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2" t="str">
        <f t="shared" si="1100"/>
        <v>May</v>
      </c>
      <c r="G17623" s="2" t="str">
        <f t="shared" si="1101"/>
        <v>2015</v>
      </c>
      <c r="H17623" s="5">
        <v>0.72378472222222223</v>
      </c>
      <c r="I17623" s="5" t="str">
        <f t="shared" si="1102"/>
        <v>17</v>
      </c>
      <c r="J17623">
        <v>16.5</v>
      </c>
      <c r="K17623">
        <v>16.5</v>
      </c>
      <c r="L17623" t="s">
        <v>30</v>
      </c>
      <c r="M17623" t="str">
        <f t="shared" si="1103"/>
        <v>Medium</v>
      </c>
      <c r="N17623" t="s">
        <v>19</v>
      </c>
      <c r="O17623" t="s">
        <v>131</v>
      </c>
      <c r="P17623" t="s">
        <v>132</v>
      </c>
    </row>
    <row r="17624" spans="1:16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2" t="str">
        <f t="shared" si="1100"/>
        <v>May</v>
      </c>
      <c r="G17624" s="2" t="str">
        <f t="shared" si="1101"/>
        <v>2015</v>
      </c>
      <c r="H17624" s="5">
        <v>0.72378472222222223</v>
      </c>
      <c r="I17624" s="5" t="str">
        <f t="shared" si="1102"/>
        <v>17</v>
      </c>
      <c r="J17624">
        <v>16</v>
      </c>
      <c r="K17624">
        <v>16</v>
      </c>
      <c r="L17624" t="s">
        <v>30</v>
      </c>
      <c r="M17624" t="str">
        <f t="shared" si="1103"/>
        <v>Medium</v>
      </c>
      <c r="N17624" t="s">
        <v>14</v>
      </c>
      <c r="O17624" t="s">
        <v>99</v>
      </c>
      <c r="P17624" t="s">
        <v>100</v>
      </c>
    </row>
    <row r="17625" spans="1:16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2" t="str">
        <f t="shared" si="1100"/>
        <v>May</v>
      </c>
      <c r="G17625" s="2" t="str">
        <f t="shared" si="1101"/>
        <v>2015</v>
      </c>
      <c r="H17625" s="5">
        <v>0.72378472222222223</v>
      </c>
      <c r="I17625" s="5" t="str">
        <f t="shared" si="1102"/>
        <v>17</v>
      </c>
      <c r="J17625">
        <v>25.5</v>
      </c>
      <c r="K17625">
        <v>25.5</v>
      </c>
      <c r="L17625" t="s">
        <v>98</v>
      </c>
      <c r="M17625" t="str">
        <f t="shared" si="1103"/>
        <v>Extra Large</v>
      </c>
      <c r="N17625" t="s">
        <v>14</v>
      </c>
      <c r="O17625" t="s">
        <v>99</v>
      </c>
      <c r="P17625" t="s">
        <v>100</v>
      </c>
    </row>
    <row r="17626" spans="1:16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2" t="str">
        <f t="shared" si="1100"/>
        <v>May</v>
      </c>
      <c r="G17626" s="2" t="str">
        <f t="shared" si="1101"/>
        <v>2015</v>
      </c>
      <c r="H17626" s="5">
        <v>0.7397800925925927</v>
      </c>
      <c r="I17626" s="5" t="str">
        <f t="shared" si="1102"/>
        <v>17</v>
      </c>
      <c r="J17626">
        <v>10.5</v>
      </c>
      <c r="K17626">
        <v>10.5</v>
      </c>
      <c r="L17626" t="s">
        <v>13</v>
      </c>
      <c r="M17626" t="str">
        <f t="shared" si="1103"/>
        <v>Small</v>
      </c>
      <c r="N17626" t="s">
        <v>14</v>
      </c>
      <c r="O17626" t="s">
        <v>44</v>
      </c>
      <c r="P17626" t="s">
        <v>45</v>
      </c>
    </row>
    <row r="17627" spans="1:16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2" t="str">
        <f t="shared" si="1100"/>
        <v>May</v>
      </c>
      <c r="G17627" s="2" t="str">
        <f t="shared" si="1101"/>
        <v>2015</v>
      </c>
      <c r="H17627" s="5">
        <v>0.7397800925925927</v>
      </c>
      <c r="I17627" s="5" t="str">
        <f t="shared" si="1102"/>
        <v>17</v>
      </c>
      <c r="J17627">
        <v>20.5</v>
      </c>
      <c r="K17627">
        <v>20.5</v>
      </c>
      <c r="L17627" t="s">
        <v>18</v>
      </c>
      <c r="M17627" t="str">
        <f t="shared" si="1103"/>
        <v>Large</v>
      </c>
      <c r="N17627" t="s">
        <v>14</v>
      </c>
      <c r="O17627" t="s">
        <v>63</v>
      </c>
      <c r="P17627" t="s">
        <v>64</v>
      </c>
    </row>
    <row r="17628" spans="1:16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2" t="str">
        <f t="shared" si="1100"/>
        <v>May</v>
      </c>
      <c r="G17628" s="2" t="str">
        <f t="shared" si="1101"/>
        <v>2015</v>
      </c>
      <c r="H17628" s="5">
        <v>0.7397800925925927</v>
      </c>
      <c r="I17628" s="5" t="str">
        <f t="shared" si="1102"/>
        <v>17</v>
      </c>
      <c r="J17628">
        <v>12</v>
      </c>
      <c r="K17628">
        <v>12</v>
      </c>
      <c r="L17628" t="s">
        <v>13</v>
      </c>
      <c r="M17628" t="str">
        <f t="shared" si="1103"/>
        <v>Small</v>
      </c>
      <c r="N17628" t="s">
        <v>19</v>
      </c>
      <c r="O17628" t="s">
        <v>147</v>
      </c>
      <c r="P17628" t="s">
        <v>148</v>
      </c>
    </row>
    <row r="17629" spans="1:16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2" t="str">
        <f t="shared" si="1100"/>
        <v>May</v>
      </c>
      <c r="G17629" s="2" t="str">
        <f t="shared" si="1101"/>
        <v>2015</v>
      </c>
      <c r="H17629" s="5">
        <v>0.74092592592592599</v>
      </c>
      <c r="I17629" s="5" t="str">
        <f t="shared" si="1102"/>
        <v>17</v>
      </c>
      <c r="J17629">
        <v>16</v>
      </c>
      <c r="K17629">
        <v>16</v>
      </c>
      <c r="L17629" t="s">
        <v>30</v>
      </c>
      <c r="M17629" t="str">
        <f t="shared" si="1103"/>
        <v>Medium</v>
      </c>
      <c r="N17629" t="s">
        <v>19</v>
      </c>
      <c r="O17629" t="s">
        <v>51</v>
      </c>
      <c r="P17629" t="s">
        <v>52</v>
      </c>
    </row>
    <row r="17630" spans="1:16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2" t="str">
        <f t="shared" si="1100"/>
        <v>May</v>
      </c>
      <c r="G17630" s="2" t="str">
        <f t="shared" si="1101"/>
        <v>2015</v>
      </c>
      <c r="H17630" s="5">
        <v>0.74092592592592599</v>
      </c>
      <c r="I17630" s="5" t="str">
        <f t="shared" si="1102"/>
        <v>17</v>
      </c>
      <c r="J17630">
        <v>20.75</v>
      </c>
      <c r="K17630">
        <v>20.75</v>
      </c>
      <c r="L17630" t="s">
        <v>18</v>
      </c>
      <c r="M17630" t="str">
        <f t="shared" si="1103"/>
        <v>Large</v>
      </c>
      <c r="N17630" t="s">
        <v>34</v>
      </c>
      <c r="O17630" t="s">
        <v>102</v>
      </c>
      <c r="P17630" t="s">
        <v>103</v>
      </c>
    </row>
    <row r="17631" spans="1:16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2" t="str">
        <f t="shared" si="1100"/>
        <v>May</v>
      </c>
      <c r="G17631" s="2" t="str">
        <f t="shared" si="1101"/>
        <v>2015</v>
      </c>
      <c r="H17631" s="5">
        <v>0.74092592592592599</v>
      </c>
      <c r="I17631" s="5" t="str">
        <f t="shared" si="1102"/>
        <v>17</v>
      </c>
      <c r="J17631">
        <v>25.5</v>
      </c>
      <c r="K17631">
        <v>25.5</v>
      </c>
      <c r="L17631" t="s">
        <v>98</v>
      </c>
      <c r="M17631" t="str">
        <f t="shared" si="1103"/>
        <v>Extra Large</v>
      </c>
      <c r="N17631" t="s">
        <v>14</v>
      </c>
      <c r="O17631" t="s">
        <v>99</v>
      </c>
      <c r="P17631" t="s">
        <v>100</v>
      </c>
    </row>
    <row r="17632" spans="1:16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2" t="str">
        <f t="shared" si="1100"/>
        <v>May</v>
      </c>
      <c r="G17632" s="2" t="str">
        <f t="shared" si="1101"/>
        <v>2015</v>
      </c>
      <c r="H17632" s="5">
        <v>0.74222222222222223</v>
      </c>
      <c r="I17632" s="5" t="str">
        <f t="shared" si="1102"/>
        <v>17</v>
      </c>
      <c r="J17632">
        <v>23.65</v>
      </c>
      <c r="K17632">
        <v>23.65</v>
      </c>
      <c r="L17632" t="s">
        <v>13</v>
      </c>
      <c r="M17632" t="str">
        <f t="shared" si="1103"/>
        <v>Small</v>
      </c>
      <c r="N17632" t="s">
        <v>34</v>
      </c>
      <c r="O17632" t="s">
        <v>108</v>
      </c>
      <c r="P17632" t="s">
        <v>109</v>
      </c>
    </row>
    <row r="17633" spans="1:16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2" t="str">
        <f t="shared" si="1100"/>
        <v>May</v>
      </c>
      <c r="G17633" s="2" t="str">
        <f t="shared" si="1101"/>
        <v>2015</v>
      </c>
      <c r="H17633" s="5">
        <v>0.74222222222222223</v>
      </c>
      <c r="I17633" s="5" t="str">
        <f t="shared" si="1102"/>
        <v>17</v>
      </c>
      <c r="J17633">
        <v>21</v>
      </c>
      <c r="K17633">
        <v>21</v>
      </c>
      <c r="L17633" t="s">
        <v>18</v>
      </c>
      <c r="M17633" t="str">
        <f t="shared" si="1103"/>
        <v>Large</v>
      </c>
      <c r="N17633" t="s">
        <v>19</v>
      </c>
      <c r="O17633" t="s">
        <v>111</v>
      </c>
      <c r="P17633" t="s">
        <v>112</v>
      </c>
    </row>
    <row r="17634" spans="1:16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2" t="str">
        <f t="shared" si="1100"/>
        <v>May</v>
      </c>
      <c r="G17634" s="2" t="str">
        <f t="shared" si="1101"/>
        <v>2015</v>
      </c>
      <c r="H17634" s="5">
        <v>0.74222222222222223</v>
      </c>
      <c r="I17634" s="5" t="str">
        <f t="shared" si="1102"/>
        <v>17</v>
      </c>
      <c r="J17634">
        <v>9.75</v>
      </c>
      <c r="K17634">
        <v>9.75</v>
      </c>
      <c r="L17634" t="s">
        <v>13</v>
      </c>
      <c r="M17634" t="str">
        <f t="shared" si="1103"/>
        <v>Small</v>
      </c>
      <c r="N17634" t="s">
        <v>14</v>
      </c>
      <c r="O17634" t="s">
        <v>41</v>
      </c>
      <c r="P17634" t="s">
        <v>42</v>
      </c>
    </row>
    <row r="17635" spans="1:16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2" t="str">
        <f t="shared" si="1100"/>
        <v>May</v>
      </c>
      <c r="G17635" s="2" t="str">
        <f t="shared" si="1101"/>
        <v>2015</v>
      </c>
      <c r="H17635" s="5">
        <v>0.74222222222222223</v>
      </c>
      <c r="I17635" s="5" t="str">
        <f t="shared" si="1102"/>
        <v>17</v>
      </c>
      <c r="J17635">
        <v>16</v>
      </c>
      <c r="K17635">
        <v>16</v>
      </c>
      <c r="L17635" t="s">
        <v>30</v>
      </c>
      <c r="M17635" t="str">
        <f t="shared" si="1103"/>
        <v>Medium</v>
      </c>
      <c r="N17635" t="s">
        <v>19</v>
      </c>
      <c r="O17635" t="s">
        <v>90</v>
      </c>
      <c r="P17635" t="s">
        <v>91</v>
      </c>
    </row>
    <row r="17636" spans="1:16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2" t="str">
        <f t="shared" si="1100"/>
        <v>May</v>
      </c>
      <c r="G17636" s="2" t="str">
        <f t="shared" si="1101"/>
        <v>2015</v>
      </c>
      <c r="H17636" s="5">
        <v>0.74262731481481481</v>
      </c>
      <c r="I17636" s="5" t="str">
        <f t="shared" si="1102"/>
        <v>17</v>
      </c>
      <c r="J17636">
        <v>20.75</v>
      </c>
      <c r="K17636">
        <v>20.75</v>
      </c>
      <c r="L17636" t="s">
        <v>18</v>
      </c>
      <c r="M17636" t="str">
        <f t="shared" si="1103"/>
        <v>Large</v>
      </c>
      <c r="N17636" t="s">
        <v>34</v>
      </c>
      <c r="O17636" t="s">
        <v>54</v>
      </c>
      <c r="P17636" t="s">
        <v>55</v>
      </c>
    </row>
    <row r="17637" spans="1:16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2" t="str">
        <f t="shared" si="1100"/>
        <v>May</v>
      </c>
      <c r="G17637" s="2" t="str">
        <f t="shared" si="1101"/>
        <v>2015</v>
      </c>
      <c r="H17637" s="5">
        <v>0.74262731481481481</v>
      </c>
      <c r="I17637" s="5" t="str">
        <f t="shared" si="1102"/>
        <v>17</v>
      </c>
      <c r="J17637">
        <v>14.5</v>
      </c>
      <c r="K17637">
        <v>14.5</v>
      </c>
      <c r="L17637" t="s">
        <v>30</v>
      </c>
      <c r="M17637" t="str">
        <f t="shared" si="1103"/>
        <v>Medium</v>
      </c>
      <c r="N17637" t="s">
        <v>14</v>
      </c>
      <c r="O17637" t="s">
        <v>81</v>
      </c>
      <c r="P17637" t="s">
        <v>82</v>
      </c>
    </row>
    <row r="17638" spans="1:16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2" t="str">
        <f t="shared" si="1100"/>
        <v>May</v>
      </c>
      <c r="G17638" s="2" t="str">
        <f t="shared" si="1101"/>
        <v>2015</v>
      </c>
      <c r="H17638" s="5">
        <v>0.74262731481481481</v>
      </c>
      <c r="I17638" s="5" t="str">
        <f t="shared" si="1102"/>
        <v>17</v>
      </c>
      <c r="J17638">
        <v>12.5</v>
      </c>
      <c r="K17638">
        <v>12.5</v>
      </c>
      <c r="L17638" t="s">
        <v>30</v>
      </c>
      <c r="M17638" t="str">
        <f t="shared" si="1103"/>
        <v>Medium</v>
      </c>
      <c r="N17638" t="s">
        <v>14</v>
      </c>
      <c r="O17638" t="s">
        <v>41</v>
      </c>
      <c r="P17638" t="s">
        <v>42</v>
      </c>
    </row>
    <row r="17639" spans="1:16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2" t="str">
        <f t="shared" si="1100"/>
        <v>May</v>
      </c>
      <c r="G17639" s="2" t="str">
        <f t="shared" si="1101"/>
        <v>2015</v>
      </c>
      <c r="H17639" s="5">
        <v>0.74262731481481481</v>
      </c>
      <c r="I17639" s="5" t="str">
        <f t="shared" si="1102"/>
        <v>17</v>
      </c>
      <c r="J17639">
        <v>25.5</v>
      </c>
      <c r="K17639">
        <v>25.5</v>
      </c>
      <c r="L17639" t="s">
        <v>98</v>
      </c>
      <c r="M17639" t="str">
        <f t="shared" si="1103"/>
        <v>Extra Large</v>
      </c>
      <c r="N17639" t="s">
        <v>14</v>
      </c>
      <c r="O17639" t="s">
        <v>99</v>
      </c>
      <c r="P17639" t="s">
        <v>100</v>
      </c>
    </row>
    <row r="17640" spans="1:16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2" t="str">
        <f t="shared" si="1100"/>
        <v>May</v>
      </c>
      <c r="G17640" s="2" t="str">
        <f t="shared" si="1101"/>
        <v>2015</v>
      </c>
      <c r="H17640" s="5">
        <v>0.74318287037037034</v>
      </c>
      <c r="I17640" s="5" t="str">
        <f t="shared" si="1102"/>
        <v>17</v>
      </c>
      <c r="J17640">
        <v>12</v>
      </c>
      <c r="K17640">
        <v>12</v>
      </c>
      <c r="L17640" t="s">
        <v>13</v>
      </c>
      <c r="M17640" t="str">
        <f t="shared" si="1103"/>
        <v>Small</v>
      </c>
      <c r="N17640" t="s">
        <v>14</v>
      </c>
      <c r="O17640" t="s">
        <v>15</v>
      </c>
      <c r="P17640" t="s">
        <v>16</v>
      </c>
    </row>
    <row r="17641" spans="1:16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2" t="str">
        <f t="shared" si="1100"/>
        <v>May</v>
      </c>
      <c r="G17641" s="2" t="str">
        <f t="shared" si="1101"/>
        <v>2015</v>
      </c>
      <c r="H17641" s="5">
        <v>0.74318287037037034</v>
      </c>
      <c r="I17641" s="5" t="str">
        <f t="shared" si="1102"/>
        <v>17</v>
      </c>
      <c r="J17641">
        <v>16.75</v>
      </c>
      <c r="K17641">
        <v>16.75</v>
      </c>
      <c r="L17641" t="s">
        <v>30</v>
      </c>
      <c r="M17641" t="str">
        <f t="shared" si="1103"/>
        <v>Medium</v>
      </c>
      <c r="N17641" t="s">
        <v>19</v>
      </c>
      <c r="O17641" t="s">
        <v>111</v>
      </c>
      <c r="P17641" t="s">
        <v>112</v>
      </c>
    </row>
    <row r="17642" spans="1:16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2" t="str">
        <f t="shared" si="1100"/>
        <v>May</v>
      </c>
      <c r="G17642" s="2" t="str">
        <f t="shared" si="1101"/>
        <v>2015</v>
      </c>
      <c r="H17642" s="5">
        <v>0.74774305555555554</v>
      </c>
      <c r="I17642" s="5" t="str">
        <f t="shared" si="1102"/>
        <v>17</v>
      </c>
      <c r="J17642">
        <v>16.75</v>
      </c>
      <c r="K17642">
        <v>16.75</v>
      </c>
      <c r="L17642" t="s">
        <v>30</v>
      </c>
      <c r="M17642" t="str">
        <f t="shared" si="1103"/>
        <v>Medium</v>
      </c>
      <c r="N17642" t="s">
        <v>23</v>
      </c>
      <c r="O17642" t="s">
        <v>38</v>
      </c>
      <c r="P17642" t="s">
        <v>39</v>
      </c>
    </row>
    <row r="17643" spans="1:16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2" t="str">
        <f t="shared" si="1100"/>
        <v>May</v>
      </c>
      <c r="G17643" s="2" t="str">
        <f t="shared" si="1101"/>
        <v>2015</v>
      </c>
      <c r="H17643" s="5">
        <v>0.7490162037037037</v>
      </c>
      <c r="I17643" s="5" t="str">
        <f t="shared" si="1102"/>
        <v>17</v>
      </c>
      <c r="J17643">
        <v>12.5</v>
      </c>
      <c r="K17643">
        <v>12.5</v>
      </c>
      <c r="L17643" t="s">
        <v>13</v>
      </c>
      <c r="M17643" t="str">
        <f t="shared" si="1103"/>
        <v>Small</v>
      </c>
      <c r="N17643" t="s">
        <v>34</v>
      </c>
      <c r="O17643" t="s">
        <v>128</v>
      </c>
      <c r="P17643" t="s">
        <v>129</v>
      </c>
    </row>
    <row r="17644" spans="1:16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2" t="str">
        <f t="shared" si="1100"/>
        <v>May</v>
      </c>
      <c r="G17644" s="2" t="str">
        <f t="shared" si="1101"/>
        <v>2015</v>
      </c>
      <c r="H17644" s="5">
        <v>0.74924768518518514</v>
      </c>
      <c r="I17644" s="5" t="str">
        <f t="shared" si="1102"/>
        <v>17</v>
      </c>
      <c r="J17644">
        <v>16.5</v>
      </c>
      <c r="K17644">
        <v>16.5</v>
      </c>
      <c r="L17644" t="s">
        <v>30</v>
      </c>
      <c r="M17644" t="str">
        <f t="shared" si="1103"/>
        <v>Medium</v>
      </c>
      <c r="N17644" t="s">
        <v>34</v>
      </c>
      <c r="O17644" t="s">
        <v>75</v>
      </c>
      <c r="P17644" t="s">
        <v>76</v>
      </c>
    </row>
    <row r="17645" spans="1:16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2" t="str">
        <f t="shared" si="1100"/>
        <v>May</v>
      </c>
      <c r="G17645" s="2" t="str">
        <f t="shared" si="1101"/>
        <v>2015</v>
      </c>
      <c r="H17645" s="5">
        <v>0.74924768518518514</v>
      </c>
      <c r="I17645" s="5" t="str">
        <f t="shared" si="1102"/>
        <v>17</v>
      </c>
      <c r="J17645">
        <v>12</v>
      </c>
      <c r="K17645">
        <v>12</v>
      </c>
      <c r="L17645" t="s">
        <v>13</v>
      </c>
      <c r="M17645" t="str">
        <f t="shared" si="1103"/>
        <v>Small</v>
      </c>
      <c r="N17645" t="s">
        <v>19</v>
      </c>
      <c r="O17645" t="s">
        <v>90</v>
      </c>
      <c r="P17645" t="s">
        <v>91</v>
      </c>
    </row>
    <row r="17646" spans="1:16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2" t="str">
        <f t="shared" si="1100"/>
        <v>May</v>
      </c>
      <c r="G17646" s="2" t="str">
        <f t="shared" si="1101"/>
        <v>2015</v>
      </c>
      <c r="H17646" s="5">
        <v>0.75983796296296291</v>
      </c>
      <c r="I17646" s="5" t="str">
        <f t="shared" si="1102"/>
        <v>18</v>
      </c>
      <c r="J17646">
        <v>15.25</v>
      </c>
      <c r="K17646">
        <v>15.25</v>
      </c>
      <c r="L17646" t="s">
        <v>18</v>
      </c>
      <c r="M17646" t="str">
        <f t="shared" si="1103"/>
        <v>Large</v>
      </c>
      <c r="N17646" t="s">
        <v>14</v>
      </c>
      <c r="O17646" t="s">
        <v>41</v>
      </c>
      <c r="P17646" t="s">
        <v>42</v>
      </c>
    </row>
    <row r="17647" spans="1:16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2" t="str">
        <f t="shared" si="1100"/>
        <v>May</v>
      </c>
      <c r="G17647" s="2" t="str">
        <f t="shared" si="1101"/>
        <v>2015</v>
      </c>
      <c r="H17647" s="5">
        <v>0.75983796296296291</v>
      </c>
      <c r="I17647" s="5" t="str">
        <f t="shared" si="1102"/>
        <v>18</v>
      </c>
      <c r="J17647">
        <v>9.75</v>
      </c>
      <c r="K17647">
        <v>9.75</v>
      </c>
      <c r="L17647" t="s">
        <v>13</v>
      </c>
      <c r="M17647" t="str">
        <f t="shared" si="1103"/>
        <v>Small</v>
      </c>
      <c r="N17647" t="s">
        <v>14</v>
      </c>
      <c r="O17647" t="s">
        <v>41</v>
      </c>
      <c r="P17647" t="s">
        <v>42</v>
      </c>
    </row>
    <row r="17648" spans="1:16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2" t="str">
        <f t="shared" si="1100"/>
        <v>May</v>
      </c>
      <c r="G17648" s="2" t="str">
        <f t="shared" si="1101"/>
        <v>2015</v>
      </c>
      <c r="H17648" s="5">
        <v>0.75983796296296291</v>
      </c>
      <c r="I17648" s="5" t="str">
        <f t="shared" si="1102"/>
        <v>18</v>
      </c>
      <c r="J17648">
        <v>16.5</v>
      </c>
      <c r="K17648">
        <v>16.5</v>
      </c>
      <c r="L17648" t="s">
        <v>30</v>
      </c>
      <c r="M17648" t="str">
        <f t="shared" si="1103"/>
        <v>Medium</v>
      </c>
      <c r="N17648" t="s">
        <v>34</v>
      </c>
      <c r="O17648" t="s">
        <v>75</v>
      </c>
      <c r="P17648" t="s">
        <v>76</v>
      </c>
    </row>
    <row r="17649" spans="1:16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2" t="str">
        <f t="shared" si="1100"/>
        <v>May</v>
      </c>
      <c r="G17649" s="2" t="str">
        <f t="shared" si="1101"/>
        <v>2015</v>
      </c>
      <c r="H17649" s="5">
        <v>0.76355324074074071</v>
      </c>
      <c r="I17649" s="5" t="str">
        <f t="shared" si="1102"/>
        <v>18</v>
      </c>
      <c r="J17649">
        <v>16.5</v>
      </c>
      <c r="K17649">
        <v>16.5</v>
      </c>
      <c r="L17649" t="s">
        <v>30</v>
      </c>
      <c r="M17649" t="str">
        <f t="shared" si="1103"/>
        <v>Medium</v>
      </c>
      <c r="N17649" t="s">
        <v>34</v>
      </c>
      <c r="O17649" t="s">
        <v>138</v>
      </c>
      <c r="P17649" t="s">
        <v>139</v>
      </c>
    </row>
    <row r="17650" spans="1:16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2" t="str">
        <f t="shared" si="1100"/>
        <v>May</v>
      </c>
      <c r="G17650" s="2" t="str">
        <f t="shared" si="1101"/>
        <v>2015</v>
      </c>
      <c r="H17650" s="5">
        <v>0.76732638888888882</v>
      </c>
      <c r="I17650" s="5" t="str">
        <f t="shared" si="1102"/>
        <v>18</v>
      </c>
      <c r="J17650">
        <v>16.5</v>
      </c>
      <c r="K17650">
        <v>16.5</v>
      </c>
      <c r="L17650" t="s">
        <v>30</v>
      </c>
      <c r="M17650" t="str">
        <f t="shared" si="1103"/>
        <v>Medium</v>
      </c>
      <c r="N17650" t="s">
        <v>34</v>
      </c>
      <c r="O17650" t="s">
        <v>35</v>
      </c>
      <c r="P17650" t="s">
        <v>36</v>
      </c>
    </row>
    <row r="17651" spans="1:16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2" t="str">
        <f t="shared" si="1100"/>
        <v>May</v>
      </c>
      <c r="G17651" s="2" t="str">
        <f t="shared" si="1101"/>
        <v>2015</v>
      </c>
      <c r="H17651" s="5">
        <v>0.77375000000000005</v>
      </c>
      <c r="I17651" s="5" t="str">
        <f t="shared" si="1102"/>
        <v>18</v>
      </c>
      <c r="J17651">
        <v>16.5</v>
      </c>
      <c r="K17651">
        <v>16.5</v>
      </c>
      <c r="L17651" t="s">
        <v>18</v>
      </c>
      <c r="M17651" t="str">
        <f t="shared" si="1103"/>
        <v>Large</v>
      </c>
      <c r="N17651" t="s">
        <v>14</v>
      </c>
      <c r="O17651" t="s">
        <v>44</v>
      </c>
      <c r="P17651" t="s">
        <v>45</v>
      </c>
    </row>
    <row r="17652" spans="1:16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2" t="str">
        <f t="shared" si="1100"/>
        <v>May</v>
      </c>
      <c r="G17652" s="2" t="str">
        <f t="shared" si="1101"/>
        <v>2015</v>
      </c>
      <c r="H17652" s="5">
        <v>0.77375000000000005</v>
      </c>
      <c r="I17652" s="5" t="str">
        <f t="shared" si="1102"/>
        <v>18</v>
      </c>
      <c r="J17652">
        <v>20.75</v>
      </c>
      <c r="K17652">
        <v>20.75</v>
      </c>
      <c r="L17652" t="s">
        <v>18</v>
      </c>
      <c r="M17652" t="str">
        <f t="shared" si="1103"/>
        <v>Large</v>
      </c>
      <c r="N17652" t="s">
        <v>19</v>
      </c>
      <c r="O17652" t="s">
        <v>131</v>
      </c>
      <c r="P17652" t="s">
        <v>132</v>
      </c>
    </row>
    <row r="17653" spans="1:16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2" t="str">
        <f t="shared" si="1100"/>
        <v>May</v>
      </c>
      <c r="G17653" s="2" t="str">
        <f t="shared" si="1101"/>
        <v>2015</v>
      </c>
      <c r="H17653" s="5">
        <v>0.77375000000000005</v>
      </c>
      <c r="I17653" s="5" t="str">
        <f t="shared" si="1102"/>
        <v>18</v>
      </c>
      <c r="J17653">
        <v>20.25</v>
      </c>
      <c r="K17653">
        <v>20.25</v>
      </c>
      <c r="L17653" t="s">
        <v>18</v>
      </c>
      <c r="M17653" t="str">
        <f t="shared" si="1103"/>
        <v>Large</v>
      </c>
      <c r="N17653" t="s">
        <v>19</v>
      </c>
      <c r="O17653" t="s">
        <v>90</v>
      </c>
      <c r="P17653" t="s">
        <v>91</v>
      </c>
    </row>
    <row r="17654" spans="1:16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2" t="str">
        <f t="shared" si="1100"/>
        <v>May</v>
      </c>
      <c r="G17654" s="2" t="str">
        <f t="shared" si="1101"/>
        <v>2015</v>
      </c>
      <c r="H17654" s="5">
        <v>0.77375000000000005</v>
      </c>
      <c r="I17654" s="5" t="str">
        <f t="shared" si="1102"/>
        <v>18</v>
      </c>
      <c r="J17654">
        <v>16.75</v>
      </c>
      <c r="K17654">
        <v>16.75</v>
      </c>
      <c r="L17654" t="s">
        <v>30</v>
      </c>
      <c r="M17654" t="str">
        <f t="shared" si="1103"/>
        <v>Medium</v>
      </c>
      <c r="N17654" t="s">
        <v>23</v>
      </c>
      <c r="O17654" t="s">
        <v>24</v>
      </c>
      <c r="P17654" t="s">
        <v>25</v>
      </c>
    </row>
    <row r="17655" spans="1:16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2" t="str">
        <f t="shared" si="1100"/>
        <v>May</v>
      </c>
      <c r="G17655" s="2" t="str">
        <f t="shared" si="1101"/>
        <v>2015</v>
      </c>
      <c r="H17655" s="5">
        <v>0.77598379629629621</v>
      </c>
      <c r="I17655" s="5" t="str">
        <f t="shared" si="1102"/>
        <v>18</v>
      </c>
      <c r="J17655">
        <v>17.95</v>
      </c>
      <c r="K17655">
        <v>17.95</v>
      </c>
      <c r="L17655" t="s">
        <v>18</v>
      </c>
      <c r="M17655" t="str">
        <f t="shared" si="1103"/>
        <v>Large</v>
      </c>
      <c r="N17655" t="s">
        <v>19</v>
      </c>
      <c r="O17655" t="s">
        <v>27</v>
      </c>
      <c r="P17655" t="s">
        <v>28</v>
      </c>
    </row>
    <row r="17656" spans="1:16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2" t="str">
        <f t="shared" si="1100"/>
        <v>May</v>
      </c>
      <c r="G17656" s="2" t="str">
        <f t="shared" si="1101"/>
        <v>2015</v>
      </c>
      <c r="H17656" s="5">
        <v>0.78179398148148149</v>
      </c>
      <c r="I17656" s="5" t="str">
        <f t="shared" si="1102"/>
        <v>18</v>
      </c>
      <c r="J17656">
        <v>12</v>
      </c>
      <c r="K17656">
        <v>12</v>
      </c>
      <c r="L17656" t="s">
        <v>13</v>
      </c>
      <c r="M17656" t="str">
        <f t="shared" si="1103"/>
        <v>Small</v>
      </c>
      <c r="N17656" t="s">
        <v>14</v>
      </c>
      <c r="O17656" t="s">
        <v>15</v>
      </c>
      <c r="P17656" t="s">
        <v>16</v>
      </c>
    </row>
    <row r="17657" spans="1:16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2" t="str">
        <f t="shared" si="1100"/>
        <v>May</v>
      </c>
      <c r="G17657" s="2" t="str">
        <f t="shared" si="1101"/>
        <v>2015</v>
      </c>
      <c r="H17657" s="5">
        <v>0.78179398148148149</v>
      </c>
      <c r="I17657" s="5" t="str">
        <f t="shared" si="1102"/>
        <v>18</v>
      </c>
      <c r="J17657">
        <v>16.25</v>
      </c>
      <c r="K17657">
        <v>16.25</v>
      </c>
      <c r="L17657" t="s">
        <v>30</v>
      </c>
      <c r="M17657" t="str">
        <f t="shared" si="1103"/>
        <v>Medium</v>
      </c>
      <c r="N17657" t="s">
        <v>34</v>
      </c>
      <c r="O17657" t="s">
        <v>95</v>
      </c>
      <c r="P17657" t="s">
        <v>96</v>
      </c>
    </row>
    <row r="17658" spans="1:16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2" t="str">
        <f t="shared" si="1100"/>
        <v>May</v>
      </c>
      <c r="G17658" s="2" t="str">
        <f t="shared" si="1101"/>
        <v>2015</v>
      </c>
      <c r="H17658" s="5">
        <v>0.78179398148148149</v>
      </c>
      <c r="I17658" s="5" t="str">
        <f t="shared" si="1102"/>
        <v>18</v>
      </c>
      <c r="J17658">
        <v>20.75</v>
      </c>
      <c r="K17658">
        <v>20.75</v>
      </c>
      <c r="L17658" t="s">
        <v>18</v>
      </c>
      <c r="M17658" t="str">
        <f t="shared" si="1103"/>
        <v>Large</v>
      </c>
      <c r="N17658" t="s">
        <v>34</v>
      </c>
      <c r="O17658" t="s">
        <v>54</v>
      </c>
      <c r="P17658" t="s">
        <v>55</v>
      </c>
    </row>
    <row r="17659" spans="1:16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2" t="str">
        <f t="shared" si="1100"/>
        <v>May</v>
      </c>
      <c r="G17659" s="2" t="str">
        <f t="shared" si="1101"/>
        <v>2015</v>
      </c>
      <c r="H17659" s="5">
        <v>0.78179398148148149</v>
      </c>
      <c r="I17659" s="5" t="str">
        <f t="shared" si="1102"/>
        <v>18</v>
      </c>
      <c r="J17659">
        <v>16</v>
      </c>
      <c r="K17659">
        <v>16</v>
      </c>
      <c r="L17659" t="s">
        <v>30</v>
      </c>
      <c r="M17659" t="str">
        <f t="shared" si="1103"/>
        <v>Medium</v>
      </c>
      <c r="N17659" t="s">
        <v>19</v>
      </c>
      <c r="O17659" t="s">
        <v>78</v>
      </c>
      <c r="P17659" t="s">
        <v>79</v>
      </c>
    </row>
    <row r="17660" spans="1:16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2" t="str">
        <f t="shared" si="1100"/>
        <v>May</v>
      </c>
      <c r="G17660" s="2" t="str">
        <f t="shared" si="1101"/>
        <v>2015</v>
      </c>
      <c r="H17660" s="5">
        <v>0.82040509259259264</v>
      </c>
      <c r="I17660" s="5" t="str">
        <f t="shared" si="1102"/>
        <v>19</v>
      </c>
      <c r="J17660">
        <v>20.5</v>
      </c>
      <c r="K17660">
        <v>20.5</v>
      </c>
      <c r="L17660" t="s">
        <v>18</v>
      </c>
      <c r="M17660" t="str">
        <f t="shared" si="1103"/>
        <v>Large</v>
      </c>
      <c r="N17660" t="s">
        <v>14</v>
      </c>
      <c r="O17660" t="s">
        <v>31</v>
      </c>
      <c r="P17660" t="s">
        <v>32</v>
      </c>
    </row>
    <row r="17661" spans="1:16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2" t="str">
        <f t="shared" si="1100"/>
        <v>May</v>
      </c>
      <c r="G17661" s="2" t="str">
        <f t="shared" si="1101"/>
        <v>2015</v>
      </c>
      <c r="H17661" s="5">
        <v>0.82040509259259264</v>
      </c>
      <c r="I17661" s="5" t="str">
        <f t="shared" si="1102"/>
        <v>19</v>
      </c>
      <c r="J17661">
        <v>17.5</v>
      </c>
      <c r="K17661">
        <v>17.5</v>
      </c>
      <c r="L17661" t="s">
        <v>18</v>
      </c>
      <c r="M17661" t="str">
        <f t="shared" si="1103"/>
        <v>Large</v>
      </c>
      <c r="N17661" t="s">
        <v>14</v>
      </c>
      <c r="O17661" t="s">
        <v>81</v>
      </c>
      <c r="P17661" t="s">
        <v>82</v>
      </c>
    </row>
    <row r="17662" spans="1:16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2" t="str">
        <f t="shared" si="1100"/>
        <v>May</v>
      </c>
      <c r="G17662" s="2" t="str">
        <f t="shared" si="1101"/>
        <v>2015</v>
      </c>
      <c r="H17662" s="5">
        <v>0.82040509259259264</v>
      </c>
      <c r="I17662" s="5" t="str">
        <f t="shared" si="1102"/>
        <v>19</v>
      </c>
      <c r="J17662">
        <v>20.75</v>
      </c>
      <c r="K17662">
        <v>20.75</v>
      </c>
      <c r="L17662" t="s">
        <v>18</v>
      </c>
      <c r="M17662" t="str">
        <f t="shared" si="1103"/>
        <v>Large</v>
      </c>
      <c r="N17662" t="s">
        <v>19</v>
      </c>
      <c r="O17662" t="s">
        <v>131</v>
      </c>
      <c r="P17662" t="s">
        <v>132</v>
      </c>
    </row>
    <row r="17663" spans="1:16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2" t="str">
        <f t="shared" si="1100"/>
        <v>May</v>
      </c>
      <c r="G17663" s="2" t="str">
        <f t="shared" si="1101"/>
        <v>2015</v>
      </c>
      <c r="H17663" s="5">
        <v>0.82703703703703713</v>
      </c>
      <c r="I17663" s="5" t="str">
        <f t="shared" si="1102"/>
        <v>19</v>
      </c>
      <c r="J17663">
        <v>18.5</v>
      </c>
      <c r="K17663">
        <v>18.5</v>
      </c>
      <c r="L17663" t="s">
        <v>18</v>
      </c>
      <c r="M17663" t="str">
        <f t="shared" si="1103"/>
        <v>Large</v>
      </c>
      <c r="N17663" t="s">
        <v>19</v>
      </c>
      <c r="O17663" t="s">
        <v>20</v>
      </c>
      <c r="P17663" t="s">
        <v>21</v>
      </c>
    </row>
    <row r="17664" spans="1:16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2" t="str">
        <f t="shared" si="1100"/>
        <v>May</v>
      </c>
      <c r="G17664" s="2" t="str">
        <f t="shared" si="1101"/>
        <v>2015</v>
      </c>
      <c r="H17664" s="5">
        <v>0.82703703703703713</v>
      </c>
      <c r="I17664" s="5" t="str">
        <f t="shared" si="1102"/>
        <v>19</v>
      </c>
      <c r="J17664">
        <v>9.75</v>
      </c>
      <c r="K17664">
        <v>9.75</v>
      </c>
      <c r="L17664" t="s">
        <v>13</v>
      </c>
      <c r="M17664" t="str">
        <f t="shared" si="1103"/>
        <v>Small</v>
      </c>
      <c r="N17664" t="s">
        <v>14</v>
      </c>
      <c r="O17664" t="s">
        <v>41</v>
      </c>
      <c r="P17664" t="s">
        <v>42</v>
      </c>
    </row>
    <row r="17665" spans="1:16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2" t="str">
        <f t="shared" si="1100"/>
        <v>May</v>
      </c>
      <c r="G17665" s="2" t="str">
        <f t="shared" si="1101"/>
        <v>2015</v>
      </c>
      <c r="H17665" s="5">
        <v>0.8273611111111111</v>
      </c>
      <c r="I17665" s="5" t="str">
        <f t="shared" si="1102"/>
        <v>19</v>
      </c>
      <c r="J17665">
        <v>20.75</v>
      </c>
      <c r="K17665">
        <v>20.75</v>
      </c>
      <c r="L17665" t="s">
        <v>18</v>
      </c>
      <c r="M17665" t="str">
        <f t="shared" si="1103"/>
        <v>Large</v>
      </c>
      <c r="N17665" t="s">
        <v>23</v>
      </c>
      <c r="O17665" t="s">
        <v>24</v>
      </c>
      <c r="P17665" t="s">
        <v>25</v>
      </c>
    </row>
    <row r="17666" spans="1:16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2" t="str">
        <f t="shared" ref="F17666:F17729" si="1104">TEXT(E17666,"mmmm")</f>
        <v>May</v>
      </c>
      <c r="G17666" s="2" t="str">
        <f t="shared" ref="G17666:G17729" si="1105">TEXT(E17666,"YYY")</f>
        <v>2015</v>
      </c>
      <c r="H17666" s="5">
        <v>0.83471064814814822</v>
      </c>
      <c r="I17666" s="5" t="str">
        <f t="shared" ref="I17666:I17729" si="1106">TEXT(H17666,"HH")</f>
        <v>20</v>
      </c>
      <c r="J17666">
        <v>12</v>
      </c>
      <c r="K17666">
        <v>12</v>
      </c>
      <c r="L17666" t="s">
        <v>13</v>
      </c>
      <c r="M17666" t="str">
        <f t="shared" ref="M17666:M17729" si="1107">IF(L17666="S", "Small", IF(L17666="M", "Medium", IF(L17666="L", "Large", IF(L17666="XL", "Extra Large", IF(L17666="XXL", "Double Extra Large", "Unknown")))))</f>
        <v>Small</v>
      </c>
      <c r="N17666" t="s">
        <v>14</v>
      </c>
      <c r="O17666" t="s">
        <v>31</v>
      </c>
      <c r="P17666" t="s">
        <v>32</v>
      </c>
    </row>
    <row r="17667" spans="1:16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2" t="str">
        <f t="shared" si="1104"/>
        <v>May</v>
      </c>
      <c r="G17667" s="2" t="str">
        <f t="shared" si="1105"/>
        <v>2015</v>
      </c>
      <c r="H17667" s="5">
        <v>0.83471064814814822</v>
      </c>
      <c r="I17667" s="5" t="str">
        <f t="shared" si="1106"/>
        <v>20</v>
      </c>
      <c r="J17667">
        <v>20.5</v>
      </c>
      <c r="K17667">
        <v>20.5</v>
      </c>
      <c r="L17667" t="s">
        <v>18</v>
      </c>
      <c r="M17667" t="str">
        <f t="shared" si="1107"/>
        <v>Large</v>
      </c>
      <c r="N17667" t="s">
        <v>14</v>
      </c>
      <c r="O17667" t="s">
        <v>87</v>
      </c>
      <c r="P17667" t="s">
        <v>88</v>
      </c>
    </row>
    <row r="17668" spans="1:16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2" t="str">
        <f t="shared" si="1104"/>
        <v>May</v>
      </c>
      <c r="G17668" s="2" t="str">
        <f t="shared" si="1105"/>
        <v>2015</v>
      </c>
      <c r="H17668" s="5">
        <v>0.84168981481481486</v>
      </c>
      <c r="I17668" s="5" t="str">
        <f t="shared" si="1106"/>
        <v>20</v>
      </c>
      <c r="J17668">
        <v>17.95</v>
      </c>
      <c r="K17668">
        <v>17.95</v>
      </c>
      <c r="L17668" t="s">
        <v>18</v>
      </c>
      <c r="M17668" t="str">
        <f t="shared" si="1107"/>
        <v>Large</v>
      </c>
      <c r="N17668" t="s">
        <v>19</v>
      </c>
      <c r="O17668" t="s">
        <v>27</v>
      </c>
      <c r="P17668" t="s">
        <v>28</v>
      </c>
    </row>
    <row r="17669" spans="1:16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2" t="str">
        <f t="shared" si="1104"/>
        <v>May</v>
      </c>
      <c r="G17669" s="2" t="str">
        <f t="shared" si="1105"/>
        <v>2015</v>
      </c>
      <c r="H17669" s="5">
        <v>0.87396990740740732</v>
      </c>
      <c r="I17669" s="5" t="str">
        <f t="shared" si="1106"/>
        <v>20</v>
      </c>
      <c r="J17669">
        <v>20.25</v>
      </c>
      <c r="K17669">
        <v>20.25</v>
      </c>
      <c r="L17669" t="s">
        <v>18</v>
      </c>
      <c r="M17669" t="str">
        <f t="shared" si="1107"/>
        <v>Large</v>
      </c>
      <c r="N17669" t="s">
        <v>19</v>
      </c>
      <c r="O17669" t="s">
        <v>51</v>
      </c>
      <c r="P17669" t="s">
        <v>52</v>
      </c>
    </row>
    <row r="17670" spans="1:16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2" t="str">
        <f t="shared" si="1104"/>
        <v>May</v>
      </c>
      <c r="G17670" s="2" t="str">
        <f t="shared" si="1105"/>
        <v>2015</v>
      </c>
      <c r="H17670" s="5">
        <v>0.87634259259259262</v>
      </c>
      <c r="I17670" s="5" t="str">
        <f t="shared" si="1106"/>
        <v>21</v>
      </c>
      <c r="J17670">
        <v>12</v>
      </c>
      <c r="K17670">
        <v>12</v>
      </c>
      <c r="L17670" t="s">
        <v>13</v>
      </c>
      <c r="M17670" t="str">
        <f t="shared" si="1107"/>
        <v>Small</v>
      </c>
      <c r="N17670" t="s">
        <v>14</v>
      </c>
      <c r="O17670" t="s">
        <v>63</v>
      </c>
      <c r="P17670" t="s">
        <v>64</v>
      </c>
    </row>
    <row r="17671" spans="1:16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2" t="str">
        <f t="shared" si="1104"/>
        <v>May</v>
      </c>
      <c r="G17671" s="2" t="str">
        <f t="shared" si="1105"/>
        <v>2015</v>
      </c>
      <c r="H17671" s="5">
        <v>0.88820601851851855</v>
      </c>
      <c r="I17671" s="5" t="str">
        <f t="shared" si="1106"/>
        <v>21</v>
      </c>
      <c r="J17671">
        <v>16.5</v>
      </c>
      <c r="K17671">
        <v>16.5</v>
      </c>
      <c r="L17671" t="s">
        <v>30</v>
      </c>
      <c r="M17671" t="str">
        <f t="shared" si="1107"/>
        <v>Medium</v>
      </c>
      <c r="N17671" t="s">
        <v>19</v>
      </c>
      <c r="O17671" t="s">
        <v>131</v>
      </c>
      <c r="P17671" t="s">
        <v>132</v>
      </c>
    </row>
    <row r="17672" spans="1:16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2" t="str">
        <f t="shared" si="1104"/>
        <v>May</v>
      </c>
      <c r="G17672" s="2" t="str">
        <f t="shared" si="1105"/>
        <v>2015</v>
      </c>
      <c r="H17672" s="5">
        <v>0.89009259259259255</v>
      </c>
      <c r="I17672" s="5" t="str">
        <f t="shared" si="1106"/>
        <v>21</v>
      </c>
      <c r="J17672">
        <v>12.75</v>
      </c>
      <c r="K17672">
        <v>12.75</v>
      </c>
      <c r="L17672" t="s">
        <v>13</v>
      </c>
      <c r="M17672" t="str">
        <f t="shared" si="1107"/>
        <v>Small</v>
      </c>
      <c r="N17672" t="s">
        <v>23</v>
      </c>
      <c r="O17672" t="s">
        <v>57</v>
      </c>
      <c r="P17672" t="s">
        <v>58</v>
      </c>
    </row>
    <row r="17673" spans="1:16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2" t="str">
        <f t="shared" si="1104"/>
        <v>May</v>
      </c>
      <c r="G17673" s="2" t="str">
        <f t="shared" si="1105"/>
        <v>2015</v>
      </c>
      <c r="H17673" s="5">
        <v>0.89009259259259255</v>
      </c>
      <c r="I17673" s="5" t="str">
        <f t="shared" si="1106"/>
        <v>21</v>
      </c>
      <c r="J17673">
        <v>16</v>
      </c>
      <c r="K17673">
        <v>16</v>
      </c>
      <c r="L17673" t="s">
        <v>30</v>
      </c>
      <c r="M17673" t="str">
        <f t="shared" si="1107"/>
        <v>Medium</v>
      </c>
      <c r="N17673" t="s">
        <v>14</v>
      </c>
      <c r="O17673" t="s">
        <v>31</v>
      </c>
      <c r="P17673" t="s">
        <v>32</v>
      </c>
    </row>
    <row r="17674" spans="1:16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2" t="str">
        <f t="shared" si="1104"/>
        <v>May</v>
      </c>
      <c r="G17674" s="2" t="str">
        <f t="shared" si="1105"/>
        <v>2015</v>
      </c>
      <c r="H17674" s="5">
        <v>0.89009259259259255</v>
      </c>
      <c r="I17674" s="5" t="str">
        <f t="shared" si="1106"/>
        <v>21</v>
      </c>
      <c r="J17674">
        <v>20.25</v>
      </c>
      <c r="K17674">
        <v>20.25</v>
      </c>
      <c r="L17674" t="s">
        <v>18</v>
      </c>
      <c r="M17674" t="str">
        <f t="shared" si="1107"/>
        <v>Large</v>
      </c>
      <c r="N17674" t="s">
        <v>19</v>
      </c>
      <c r="O17674" t="s">
        <v>51</v>
      </c>
      <c r="P17674" t="s">
        <v>52</v>
      </c>
    </row>
    <row r="17675" spans="1:16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2" t="str">
        <f t="shared" si="1104"/>
        <v>May</v>
      </c>
      <c r="G17675" s="2" t="str">
        <f t="shared" si="1105"/>
        <v>2015</v>
      </c>
      <c r="H17675" s="5">
        <v>0.90762731481481485</v>
      </c>
      <c r="I17675" s="5" t="str">
        <f t="shared" si="1106"/>
        <v>21</v>
      </c>
      <c r="J17675">
        <v>20.5</v>
      </c>
      <c r="K17675">
        <v>20.5</v>
      </c>
      <c r="L17675" t="s">
        <v>18</v>
      </c>
      <c r="M17675" t="str">
        <f t="shared" si="1107"/>
        <v>Large</v>
      </c>
      <c r="N17675" t="s">
        <v>14</v>
      </c>
      <c r="O17675" t="s">
        <v>87</v>
      </c>
      <c r="P17675" t="s">
        <v>88</v>
      </c>
    </row>
    <row r="17676" spans="1:16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2" t="str">
        <f t="shared" si="1104"/>
        <v>May</v>
      </c>
      <c r="G17676" s="2" t="str">
        <f t="shared" si="1105"/>
        <v>2015</v>
      </c>
      <c r="H17676" s="5">
        <v>0.92834490740740738</v>
      </c>
      <c r="I17676" s="5" t="str">
        <f t="shared" si="1106"/>
        <v>22</v>
      </c>
      <c r="J17676">
        <v>16.75</v>
      </c>
      <c r="K17676">
        <v>16.75</v>
      </c>
      <c r="L17676" t="s">
        <v>30</v>
      </c>
      <c r="M17676" t="str">
        <f t="shared" si="1107"/>
        <v>Medium</v>
      </c>
      <c r="N17676" t="s">
        <v>23</v>
      </c>
      <c r="O17676" t="s">
        <v>57</v>
      </c>
      <c r="P17676" t="s">
        <v>58</v>
      </c>
    </row>
    <row r="17677" spans="1:16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2" t="str">
        <f t="shared" si="1104"/>
        <v>May</v>
      </c>
      <c r="G17677" s="2" t="str">
        <f t="shared" si="1105"/>
        <v>2015</v>
      </c>
      <c r="H17677" s="5">
        <v>0.92834490740740738</v>
      </c>
      <c r="I17677" s="5" t="str">
        <f t="shared" si="1106"/>
        <v>22</v>
      </c>
      <c r="J17677">
        <v>12.25</v>
      </c>
      <c r="K17677">
        <v>12.25</v>
      </c>
      <c r="L17677" t="s">
        <v>13</v>
      </c>
      <c r="M17677" t="str">
        <f t="shared" si="1107"/>
        <v>Small</v>
      </c>
      <c r="N17677" t="s">
        <v>34</v>
      </c>
      <c r="O17677" t="s">
        <v>68</v>
      </c>
      <c r="P17677" t="s">
        <v>69</v>
      </c>
    </row>
    <row r="17678" spans="1:16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2" t="str">
        <f t="shared" si="1104"/>
        <v>May</v>
      </c>
      <c r="G17678" s="2" t="str">
        <f t="shared" si="1105"/>
        <v>2015</v>
      </c>
      <c r="H17678" s="5">
        <v>0.92834490740740738</v>
      </c>
      <c r="I17678" s="5" t="str">
        <f t="shared" si="1106"/>
        <v>22</v>
      </c>
      <c r="J17678">
        <v>12.75</v>
      </c>
      <c r="K17678">
        <v>12.75</v>
      </c>
      <c r="L17678" t="s">
        <v>13</v>
      </c>
      <c r="M17678" t="str">
        <f t="shared" si="1107"/>
        <v>Small</v>
      </c>
      <c r="N17678" t="s">
        <v>23</v>
      </c>
      <c r="O17678" t="s">
        <v>24</v>
      </c>
      <c r="P17678" t="s">
        <v>25</v>
      </c>
    </row>
    <row r="17679" spans="1:16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2" t="str">
        <f t="shared" si="1104"/>
        <v>May</v>
      </c>
      <c r="G17679" s="2" t="str">
        <f t="shared" si="1105"/>
        <v>2015</v>
      </c>
      <c r="H17679" s="5">
        <v>0.92834490740740738</v>
      </c>
      <c r="I17679" s="5" t="str">
        <f t="shared" si="1106"/>
        <v>22</v>
      </c>
      <c r="J17679">
        <v>20.25</v>
      </c>
      <c r="K17679">
        <v>20.25</v>
      </c>
      <c r="L17679" t="s">
        <v>18</v>
      </c>
      <c r="M17679" t="str">
        <f t="shared" si="1107"/>
        <v>Large</v>
      </c>
      <c r="N17679" t="s">
        <v>19</v>
      </c>
      <c r="O17679" t="s">
        <v>78</v>
      </c>
      <c r="P17679" t="s">
        <v>79</v>
      </c>
    </row>
    <row r="17680" spans="1:16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2" t="str">
        <f t="shared" si="1104"/>
        <v>May</v>
      </c>
      <c r="G17680" s="2" t="str">
        <f t="shared" si="1105"/>
        <v>2015</v>
      </c>
      <c r="H17680" s="5">
        <v>0.47662037037037036</v>
      </c>
      <c r="I17680" s="5" t="str">
        <f t="shared" si="1106"/>
        <v>11</v>
      </c>
      <c r="J17680">
        <v>12.75</v>
      </c>
      <c r="K17680">
        <v>12.75</v>
      </c>
      <c r="L17680" t="s">
        <v>13</v>
      </c>
      <c r="M17680" t="str">
        <f t="shared" si="1107"/>
        <v>Small</v>
      </c>
      <c r="N17680" t="s">
        <v>23</v>
      </c>
      <c r="O17680" t="s">
        <v>57</v>
      </c>
      <c r="P17680" t="s">
        <v>58</v>
      </c>
    </row>
    <row r="17681" spans="1:16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2" t="str">
        <f t="shared" si="1104"/>
        <v>May</v>
      </c>
      <c r="G17681" s="2" t="str">
        <f t="shared" si="1105"/>
        <v>2015</v>
      </c>
      <c r="H17681" s="5">
        <v>0.47733796296296299</v>
      </c>
      <c r="I17681" s="5" t="str">
        <f t="shared" si="1106"/>
        <v>11</v>
      </c>
      <c r="J17681">
        <v>16.75</v>
      </c>
      <c r="K17681">
        <v>33.5</v>
      </c>
      <c r="L17681" t="s">
        <v>30</v>
      </c>
      <c r="M17681" t="str">
        <f t="shared" si="1107"/>
        <v>Medium</v>
      </c>
      <c r="N17681" t="s">
        <v>23</v>
      </c>
      <c r="O17681" t="s">
        <v>38</v>
      </c>
      <c r="P17681" t="s">
        <v>39</v>
      </c>
    </row>
    <row r="17682" spans="1:16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2" t="str">
        <f t="shared" si="1104"/>
        <v>May</v>
      </c>
      <c r="G17682" s="2" t="str">
        <f t="shared" si="1105"/>
        <v>2015</v>
      </c>
      <c r="H17682" s="5">
        <v>0.48283564814814817</v>
      </c>
      <c r="I17682" s="5" t="str">
        <f t="shared" si="1106"/>
        <v>11</v>
      </c>
      <c r="J17682">
        <v>12</v>
      </c>
      <c r="K17682">
        <v>12</v>
      </c>
      <c r="L17682" t="s">
        <v>13</v>
      </c>
      <c r="M17682" t="str">
        <f t="shared" si="1107"/>
        <v>Small</v>
      </c>
      <c r="N17682" t="s">
        <v>14</v>
      </c>
      <c r="O17682" t="s">
        <v>31</v>
      </c>
      <c r="P17682" t="s">
        <v>32</v>
      </c>
    </row>
    <row r="17683" spans="1:16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2" t="str">
        <f t="shared" si="1104"/>
        <v>May</v>
      </c>
      <c r="G17683" s="2" t="str">
        <f t="shared" si="1105"/>
        <v>2015</v>
      </c>
      <c r="H17683" s="5">
        <v>0.48283564814814817</v>
      </c>
      <c r="I17683" s="5" t="str">
        <f t="shared" si="1106"/>
        <v>11</v>
      </c>
      <c r="J17683">
        <v>14.75</v>
      </c>
      <c r="K17683">
        <v>14.75</v>
      </c>
      <c r="L17683" t="s">
        <v>30</v>
      </c>
      <c r="M17683" t="str">
        <f t="shared" si="1107"/>
        <v>Medium</v>
      </c>
      <c r="N17683" t="s">
        <v>19</v>
      </c>
      <c r="O17683" t="s">
        <v>27</v>
      </c>
      <c r="P17683" t="s">
        <v>28</v>
      </c>
    </row>
    <row r="17684" spans="1:16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2" t="str">
        <f t="shared" si="1104"/>
        <v>May</v>
      </c>
      <c r="G17684" s="2" t="str">
        <f t="shared" si="1105"/>
        <v>2015</v>
      </c>
      <c r="H17684" s="5">
        <v>0.4841550925925926</v>
      </c>
      <c r="I17684" s="5" t="str">
        <f t="shared" si="1106"/>
        <v>11</v>
      </c>
      <c r="J17684">
        <v>20.75</v>
      </c>
      <c r="K17684">
        <v>20.75</v>
      </c>
      <c r="L17684" t="s">
        <v>18</v>
      </c>
      <c r="M17684" t="str">
        <f t="shared" si="1107"/>
        <v>Large</v>
      </c>
      <c r="N17684" t="s">
        <v>23</v>
      </c>
      <c r="O17684" t="s">
        <v>57</v>
      </c>
      <c r="P17684" t="s">
        <v>58</v>
      </c>
    </row>
    <row r="17685" spans="1:16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2" t="str">
        <f t="shared" si="1104"/>
        <v>May</v>
      </c>
      <c r="G17685" s="2" t="str">
        <f t="shared" si="1105"/>
        <v>2015</v>
      </c>
      <c r="H17685" s="5">
        <v>0.4841550925925926</v>
      </c>
      <c r="I17685" s="5" t="str">
        <f t="shared" si="1106"/>
        <v>11</v>
      </c>
      <c r="J17685">
        <v>16.75</v>
      </c>
      <c r="K17685">
        <v>16.75</v>
      </c>
      <c r="L17685" t="s">
        <v>30</v>
      </c>
      <c r="M17685" t="str">
        <f t="shared" si="1107"/>
        <v>Medium</v>
      </c>
      <c r="N17685" t="s">
        <v>23</v>
      </c>
      <c r="O17685" t="s">
        <v>72</v>
      </c>
      <c r="P17685" t="s">
        <v>73</v>
      </c>
    </row>
    <row r="17686" spans="1:16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2" t="str">
        <f t="shared" si="1104"/>
        <v>May</v>
      </c>
      <c r="G17686" s="2" t="str">
        <f t="shared" si="1105"/>
        <v>2015</v>
      </c>
      <c r="H17686" s="5">
        <v>0.4841550925925926</v>
      </c>
      <c r="I17686" s="5" t="str">
        <f t="shared" si="1106"/>
        <v>11</v>
      </c>
      <c r="J17686">
        <v>20.5</v>
      </c>
      <c r="K17686">
        <v>20.5</v>
      </c>
      <c r="L17686" t="s">
        <v>18</v>
      </c>
      <c r="M17686" t="str">
        <f t="shared" si="1107"/>
        <v>Large</v>
      </c>
      <c r="N17686" t="s">
        <v>14</v>
      </c>
      <c r="O17686" t="s">
        <v>63</v>
      </c>
      <c r="P17686" t="s">
        <v>64</v>
      </c>
    </row>
    <row r="17687" spans="1:16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2" t="str">
        <f t="shared" si="1104"/>
        <v>May</v>
      </c>
      <c r="G17687" s="2" t="str">
        <f t="shared" si="1105"/>
        <v>2015</v>
      </c>
      <c r="H17687" s="5">
        <v>0.4841550925925926</v>
      </c>
      <c r="I17687" s="5" t="str">
        <f t="shared" si="1106"/>
        <v>11</v>
      </c>
      <c r="J17687">
        <v>11</v>
      </c>
      <c r="K17687">
        <v>11</v>
      </c>
      <c r="L17687" t="s">
        <v>13</v>
      </c>
      <c r="M17687" t="str">
        <f t="shared" si="1107"/>
        <v>Small</v>
      </c>
      <c r="N17687" t="s">
        <v>14</v>
      </c>
      <c r="O17687" t="s">
        <v>81</v>
      </c>
      <c r="P17687" t="s">
        <v>82</v>
      </c>
    </row>
    <row r="17688" spans="1:16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2" t="str">
        <f t="shared" si="1104"/>
        <v>May</v>
      </c>
      <c r="G17688" s="2" t="str">
        <f t="shared" si="1105"/>
        <v>2015</v>
      </c>
      <c r="H17688" s="5">
        <v>0.48418981481481477</v>
      </c>
      <c r="I17688" s="5" t="str">
        <f t="shared" si="1106"/>
        <v>11</v>
      </c>
      <c r="J17688">
        <v>16</v>
      </c>
      <c r="K17688">
        <v>16</v>
      </c>
      <c r="L17688" t="s">
        <v>30</v>
      </c>
      <c r="M17688" t="str">
        <f t="shared" si="1107"/>
        <v>Medium</v>
      </c>
      <c r="N17688" t="s">
        <v>19</v>
      </c>
      <c r="O17688" t="s">
        <v>84</v>
      </c>
      <c r="P17688" t="s">
        <v>85</v>
      </c>
    </row>
    <row r="17689" spans="1:16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2" t="str">
        <f t="shared" si="1104"/>
        <v>May</v>
      </c>
      <c r="G17689" s="2" t="str">
        <f t="shared" si="1105"/>
        <v>2015</v>
      </c>
      <c r="H17689" s="5">
        <v>0.48418981481481477</v>
      </c>
      <c r="I17689" s="5" t="str">
        <f t="shared" si="1106"/>
        <v>11</v>
      </c>
      <c r="J17689">
        <v>12.75</v>
      </c>
      <c r="K17689">
        <v>12.75</v>
      </c>
      <c r="L17689" t="s">
        <v>13</v>
      </c>
      <c r="M17689" t="str">
        <f t="shared" si="1107"/>
        <v>Small</v>
      </c>
      <c r="N17689" t="s">
        <v>23</v>
      </c>
      <c r="O17689" t="s">
        <v>47</v>
      </c>
      <c r="P17689" t="s">
        <v>48</v>
      </c>
    </row>
    <row r="17690" spans="1:16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2" t="str">
        <f t="shared" si="1104"/>
        <v>May</v>
      </c>
      <c r="G17690" s="2" t="str">
        <f t="shared" si="1105"/>
        <v>2015</v>
      </c>
      <c r="H17690" s="5">
        <v>0.48950231481481482</v>
      </c>
      <c r="I17690" s="5" t="str">
        <f t="shared" si="1106"/>
        <v>11</v>
      </c>
      <c r="J17690">
        <v>12.75</v>
      </c>
      <c r="K17690">
        <v>12.75</v>
      </c>
      <c r="L17690" t="s">
        <v>13</v>
      </c>
      <c r="M17690" t="str">
        <f t="shared" si="1107"/>
        <v>Small</v>
      </c>
      <c r="N17690" t="s">
        <v>23</v>
      </c>
      <c r="O17690" t="s">
        <v>24</v>
      </c>
      <c r="P17690" t="s">
        <v>25</v>
      </c>
    </row>
    <row r="17691" spans="1:16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2" t="str">
        <f t="shared" si="1104"/>
        <v>May</v>
      </c>
      <c r="G17691" s="2" t="str">
        <f t="shared" si="1105"/>
        <v>2015</v>
      </c>
      <c r="H17691" s="5">
        <v>0.49353009259259256</v>
      </c>
      <c r="I17691" s="5" t="str">
        <f t="shared" si="1106"/>
        <v>11</v>
      </c>
      <c r="J17691">
        <v>12.5</v>
      </c>
      <c r="K17691">
        <v>12.5</v>
      </c>
      <c r="L17691" t="s">
        <v>13</v>
      </c>
      <c r="M17691" t="str">
        <f t="shared" si="1107"/>
        <v>Small</v>
      </c>
      <c r="N17691" t="s">
        <v>19</v>
      </c>
      <c r="O17691" t="s">
        <v>131</v>
      </c>
      <c r="P17691" t="s">
        <v>132</v>
      </c>
    </row>
    <row r="17692" spans="1:16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2" t="str">
        <f t="shared" si="1104"/>
        <v>May</v>
      </c>
      <c r="G17692" s="2" t="str">
        <f t="shared" si="1105"/>
        <v>2015</v>
      </c>
      <c r="H17692" s="5">
        <v>0.49353009259259256</v>
      </c>
      <c r="I17692" s="5" t="str">
        <f t="shared" si="1106"/>
        <v>11</v>
      </c>
      <c r="J17692">
        <v>12.5</v>
      </c>
      <c r="K17692">
        <v>12.5</v>
      </c>
      <c r="L17692" t="s">
        <v>13</v>
      </c>
      <c r="M17692" t="str">
        <f t="shared" si="1107"/>
        <v>Small</v>
      </c>
      <c r="N17692" t="s">
        <v>34</v>
      </c>
      <c r="O17692" t="s">
        <v>138</v>
      </c>
      <c r="P17692" t="s">
        <v>139</v>
      </c>
    </row>
    <row r="17693" spans="1:16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2" t="str">
        <f t="shared" si="1104"/>
        <v>May</v>
      </c>
      <c r="G17693" s="2" t="str">
        <f t="shared" si="1105"/>
        <v>2015</v>
      </c>
      <c r="H17693" s="5">
        <v>0.50287037037037041</v>
      </c>
      <c r="I17693" s="5" t="str">
        <f t="shared" si="1106"/>
        <v>12</v>
      </c>
      <c r="J17693">
        <v>16.5</v>
      </c>
      <c r="K17693">
        <v>16.5</v>
      </c>
      <c r="L17693" t="s">
        <v>30</v>
      </c>
      <c r="M17693" t="str">
        <f t="shared" si="1107"/>
        <v>Medium</v>
      </c>
      <c r="N17693" t="s">
        <v>34</v>
      </c>
      <c r="O17693" t="s">
        <v>54</v>
      </c>
      <c r="P17693" t="s">
        <v>55</v>
      </c>
    </row>
    <row r="17694" spans="1:16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2" t="str">
        <f t="shared" si="1104"/>
        <v>May</v>
      </c>
      <c r="G17694" s="2" t="str">
        <f t="shared" si="1105"/>
        <v>2015</v>
      </c>
      <c r="H17694" s="5">
        <v>0.50638888888888889</v>
      </c>
      <c r="I17694" s="5" t="str">
        <f t="shared" si="1106"/>
        <v>12</v>
      </c>
      <c r="J17694">
        <v>12</v>
      </c>
      <c r="K17694">
        <v>12</v>
      </c>
      <c r="L17694" t="s">
        <v>13</v>
      </c>
      <c r="M17694" t="str">
        <f t="shared" si="1107"/>
        <v>Small</v>
      </c>
      <c r="N17694" t="s">
        <v>14</v>
      </c>
      <c r="O17694" t="s">
        <v>15</v>
      </c>
      <c r="P17694" t="s">
        <v>16</v>
      </c>
    </row>
    <row r="17695" spans="1:16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2" t="str">
        <f t="shared" si="1104"/>
        <v>May</v>
      </c>
      <c r="G17695" s="2" t="str">
        <f t="shared" si="1105"/>
        <v>2015</v>
      </c>
      <c r="H17695" s="5">
        <v>0.50638888888888889</v>
      </c>
      <c r="I17695" s="5" t="str">
        <f t="shared" si="1106"/>
        <v>12</v>
      </c>
      <c r="J17695">
        <v>20.25</v>
      </c>
      <c r="K17695">
        <v>20.25</v>
      </c>
      <c r="L17695" t="s">
        <v>18</v>
      </c>
      <c r="M17695" t="str">
        <f t="shared" si="1107"/>
        <v>Large</v>
      </c>
      <c r="N17695" t="s">
        <v>34</v>
      </c>
      <c r="O17695" t="s">
        <v>95</v>
      </c>
      <c r="P17695" t="s">
        <v>96</v>
      </c>
    </row>
    <row r="17696" spans="1:16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2" t="str">
        <f t="shared" si="1104"/>
        <v>May</v>
      </c>
      <c r="G17696" s="2" t="str">
        <f t="shared" si="1105"/>
        <v>2015</v>
      </c>
      <c r="H17696" s="5">
        <v>0.50638888888888889</v>
      </c>
      <c r="I17696" s="5" t="str">
        <f t="shared" si="1106"/>
        <v>12</v>
      </c>
      <c r="J17696">
        <v>16.75</v>
      </c>
      <c r="K17696">
        <v>16.75</v>
      </c>
      <c r="L17696" t="s">
        <v>30</v>
      </c>
      <c r="M17696" t="str">
        <f t="shared" si="1107"/>
        <v>Medium</v>
      </c>
      <c r="N17696" t="s">
        <v>23</v>
      </c>
      <c r="O17696" t="s">
        <v>57</v>
      </c>
      <c r="P17696" t="s">
        <v>58</v>
      </c>
    </row>
    <row r="17697" spans="1:16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2" t="str">
        <f t="shared" si="1104"/>
        <v>May</v>
      </c>
      <c r="G17697" s="2" t="str">
        <f t="shared" si="1105"/>
        <v>2015</v>
      </c>
      <c r="H17697" s="5">
        <v>0.50638888888888889</v>
      </c>
      <c r="I17697" s="5" t="str">
        <f t="shared" si="1106"/>
        <v>12</v>
      </c>
      <c r="J17697">
        <v>20.5</v>
      </c>
      <c r="K17697">
        <v>20.5</v>
      </c>
      <c r="L17697" t="s">
        <v>18</v>
      </c>
      <c r="M17697" t="str">
        <f t="shared" si="1107"/>
        <v>Large</v>
      </c>
      <c r="N17697" t="s">
        <v>14</v>
      </c>
      <c r="O17697" t="s">
        <v>31</v>
      </c>
      <c r="P17697" t="s">
        <v>32</v>
      </c>
    </row>
    <row r="17698" spans="1:16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2" t="str">
        <f t="shared" si="1104"/>
        <v>May</v>
      </c>
      <c r="G17698" s="2" t="str">
        <f t="shared" si="1105"/>
        <v>2015</v>
      </c>
      <c r="H17698" s="5">
        <v>0.50638888888888889</v>
      </c>
      <c r="I17698" s="5" t="str">
        <f t="shared" si="1106"/>
        <v>12</v>
      </c>
      <c r="J17698">
        <v>20.5</v>
      </c>
      <c r="K17698">
        <v>20.5</v>
      </c>
      <c r="L17698" t="s">
        <v>18</v>
      </c>
      <c r="M17698" t="str">
        <f t="shared" si="1107"/>
        <v>Large</v>
      </c>
      <c r="N17698" t="s">
        <v>14</v>
      </c>
      <c r="O17698" t="s">
        <v>63</v>
      </c>
      <c r="P17698" t="s">
        <v>64</v>
      </c>
    </row>
    <row r="17699" spans="1:16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2" t="str">
        <f t="shared" si="1104"/>
        <v>May</v>
      </c>
      <c r="G17699" s="2" t="str">
        <f t="shared" si="1105"/>
        <v>2015</v>
      </c>
      <c r="H17699" s="5">
        <v>0.50638888888888889</v>
      </c>
      <c r="I17699" s="5" t="str">
        <f t="shared" si="1106"/>
        <v>12</v>
      </c>
      <c r="J17699">
        <v>12</v>
      </c>
      <c r="K17699">
        <v>12</v>
      </c>
      <c r="L17699" t="s">
        <v>13</v>
      </c>
      <c r="M17699" t="str">
        <f t="shared" si="1107"/>
        <v>Small</v>
      </c>
      <c r="N17699" t="s">
        <v>14</v>
      </c>
      <c r="O17699" t="s">
        <v>63</v>
      </c>
      <c r="P17699" t="s">
        <v>64</v>
      </c>
    </row>
    <row r="17700" spans="1:16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2" t="str">
        <f t="shared" si="1104"/>
        <v>May</v>
      </c>
      <c r="G17700" s="2" t="str">
        <f t="shared" si="1105"/>
        <v>2015</v>
      </c>
      <c r="H17700" s="5">
        <v>0.50638888888888889</v>
      </c>
      <c r="I17700" s="5" t="str">
        <f t="shared" si="1106"/>
        <v>12</v>
      </c>
      <c r="J17700">
        <v>20.75</v>
      </c>
      <c r="K17700">
        <v>20.75</v>
      </c>
      <c r="L17700" t="s">
        <v>18</v>
      </c>
      <c r="M17700" t="str">
        <f t="shared" si="1107"/>
        <v>Large</v>
      </c>
      <c r="N17700" t="s">
        <v>34</v>
      </c>
      <c r="O17700" t="s">
        <v>54</v>
      </c>
      <c r="P17700" t="s">
        <v>55</v>
      </c>
    </row>
    <row r="17701" spans="1:16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2" t="str">
        <f t="shared" si="1104"/>
        <v>May</v>
      </c>
      <c r="G17701" s="2" t="str">
        <f t="shared" si="1105"/>
        <v>2015</v>
      </c>
      <c r="H17701" s="5">
        <v>0.50638888888888889</v>
      </c>
      <c r="I17701" s="5" t="str">
        <f t="shared" si="1106"/>
        <v>12</v>
      </c>
      <c r="J17701">
        <v>16.5</v>
      </c>
      <c r="K17701">
        <v>16.5</v>
      </c>
      <c r="L17701" t="s">
        <v>30</v>
      </c>
      <c r="M17701" t="str">
        <f t="shared" si="1107"/>
        <v>Medium</v>
      </c>
      <c r="N17701" t="s">
        <v>34</v>
      </c>
      <c r="O17701" t="s">
        <v>54</v>
      </c>
      <c r="P17701" t="s">
        <v>55</v>
      </c>
    </row>
    <row r="17702" spans="1:16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2" t="str">
        <f t="shared" si="1104"/>
        <v>May</v>
      </c>
      <c r="G17702" s="2" t="str">
        <f t="shared" si="1105"/>
        <v>2015</v>
      </c>
      <c r="H17702" s="5">
        <v>0.50638888888888889</v>
      </c>
      <c r="I17702" s="5" t="str">
        <f t="shared" si="1106"/>
        <v>12</v>
      </c>
      <c r="J17702">
        <v>21</v>
      </c>
      <c r="K17702">
        <v>21</v>
      </c>
      <c r="L17702" t="s">
        <v>18</v>
      </c>
      <c r="M17702" t="str">
        <f t="shared" si="1107"/>
        <v>Large</v>
      </c>
      <c r="N17702" t="s">
        <v>19</v>
      </c>
      <c r="O17702" t="s">
        <v>111</v>
      </c>
      <c r="P17702" t="s">
        <v>112</v>
      </c>
    </row>
    <row r="17703" spans="1:16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2" t="str">
        <f t="shared" si="1104"/>
        <v>May</v>
      </c>
      <c r="G17703" s="2" t="str">
        <f t="shared" si="1105"/>
        <v>2015</v>
      </c>
      <c r="H17703" s="5">
        <v>0.50638888888888889</v>
      </c>
      <c r="I17703" s="5" t="str">
        <f t="shared" si="1106"/>
        <v>12</v>
      </c>
      <c r="J17703">
        <v>20.25</v>
      </c>
      <c r="K17703">
        <v>20.25</v>
      </c>
      <c r="L17703" t="s">
        <v>18</v>
      </c>
      <c r="M17703" t="str">
        <f t="shared" si="1107"/>
        <v>Large</v>
      </c>
      <c r="N17703" t="s">
        <v>19</v>
      </c>
      <c r="O17703" t="s">
        <v>147</v>
      </c>
      <c r="P17703" t="s">
        <v>148</v>
      </c>
    </row>
    <row r="17704" spans="1:16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2" t="str">
        <f t="shared" si="1104"/>
        <v>May</v>
      </c>
      <c r="G17704" s="2" t="str">
        <f t="shared" si="1105"/>
        <v>2015</v>
      </c>
      <c r="H17704" s="5">
        <v>0.50638888888888889</v>
      </c>
      <c r="I17704" s="5" t="str">
        <f t="shared" si="1106"/>
        <v>12</v>
      </c>
      <c r="J17704">
        <v>20.75</v>
      </c>
      <c r="K17704">
        <v>20.75</v>
      </c>
      <c r="L17704" t="s">
        <v>18</v>
      </c>
      <c r="M17704" t="str">
        <f t="shared" si="1107"/>
        <v>Large</v>
      </c>
      <c r="N17704" t="s">
        <v>34</v>
      </c>
      <c r="O17704" t="s">
        <v>128</v>
      </c>
      <c r="P17704" t="s">
        <v>129</v>
      </c>
    </row>
    <row r="17705" spans="1:16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2" t="str">
        <f t="shared" si="1104"/>
        <v>May</v>
      </c>
      <c r="G17705" s="2" t="str">
        <f t="shared" si="1105"/>
        <v>2015</v>
      </c>
      <c r="H17705" s="5">
        <v>0.52072916666666669</v>
      </c>
      <c r="I17705" s="5" t="str">
        <f t="shared" si="1106"/>
        <v>12</v>
      </c>
      <c r="J17705">
        <v>16.75</v>
      </c>
      <c r="K17705">
        <v>16.75</v>
      </c>
      <c r="L17705" t="s">
        <v>30</v>
      </c>
      <c r="M17705" t="str">
        <f t="shared" si="1107"/>
        <v>Medium</v>
      </c>
      <c r="N17705" t="s">
        <v>23</v>
      </c>
      <c r="O17705" t="s">
        <v>38</v>
      </c>
      <c r="P17705" t="s">
        <v>39</v>
      </c>
    </row>
    <row r="17706" spans="1:16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2" t="str">
        <f t="shared" si="1104"/>
        <v>May</v>
      </c>
      <c r="G17706" s="2" t="str">
        <f t="shared" si="1105"/>
        <v>2015</v>
      </c>
      <c r="H17706" s="5">
        <v>0.52072916666666669</v>
      </c>
      <c r="I17706" s="5" t="str">
        <f t="shared" si="1106"/>
        <v>12</v>
      </c>
      <c r="J17706">
        <v>16.75</v>
      </c>
      <c r="K17706">
        <v>16.75</v>
      </c>
      <c r="L17706" t="s">
        <v>30</v>
      </c>
      <c r="M17706" t="str">
        <f t="shared" si="1107"/>
        <v>Medium</v>
      </c>
      <c r="N17706" t="s">
        <v>23</v>
      </c>
      <c r="O17706" t="s">
        <v>24</v>
      </c>
      <c r="P17706" t="s">
        <v>25</v>
      </c>
    </row>
    <row r="17707" spans="1:16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2" t="str">
        <f t="shared" si="1104"/>
        <v>May</v>
      </c>
      <c r="G17707" s="2" t="str">
        <f t="shared" si="1105"/>
        <v>2015</v>
      </c>
      <c r="H17707" s="5">
        <v>0.53152777777777771</v>
      </c>
      <c r="I17707" s="5" t="str">
        <f t="shared" si="1106"/>
        <v>12</v>
      </c>
      <c r="J17707">
        <v>12.75</v>
      </c>
      <c r="K17707">
        <v>12.75</v>
      </c>
      <c r="L17707" t="s">
        <v>13</v>
      </c>
      <c r="M17707" t="str">
        <f t="shared" si="1107"/>
        <v>Small</v>
      </c>
      <c r="N17707" t="s">
        <v>23</v>
      </c>
      <c r="O17707" t="s">
        <v>47</v>
      </c>
      <c r="P17707" t="s">
        <v>48</v>
      </c>
    </row>
    <row r="17708" spans="1:16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2" t="str">
        <f t="shared" si="1104"/>
        <v>May</v>
      </c>
      <c r="G17708" s="2" t="str">
        <f t="shared" si="1105"/>
        <v>2015</v>
      </c>
      <c r="H17708" s="5">
        <v>0.54393518518518513</v>
      </c>
      <c r="I17708" s="5" t="str">
        <f t="shared" si="1106"/>
        <v>13</v>
      </c>
      <c r="J17708">
        <v>12.5</v>
      </c>
      <c r="K17708">
        <v>12.5</v>
      </c>
      <c r="L17708" t="s">
        <v>13</v>
      </c>
      <c r="M17708" t="str">
        <f t="shared" si="1107"/>
        <v>Small</v>
      </c>
      <c r="N17708" t="s">
        <v>34</v>
      </c>
      <c r="O17708" t="s">
        <v>138</v>
      </c>
      <c r="P17708" t="s">
        <v>139</v>
      </c>
    </row>
    <row r="17709" spans="1:16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2" t="str">
        <f t="shared" si="1104"/>
        <v>May</v>
      </c>
      <c r="G17709" s="2" t="str">
        <f t="shared" si="1105"/>
        <v>2015</v>
      </c>
      <c r="H17709" s="5">
        <v>0.54473379629629626</v>
      </c>
      <c r="I17709" s="5" t="str">
        <f t="shared" si="1106"/>
        <v>13</v>
      </c>
      <c r="J17709">
        <v>20.75</v>
      </c>
      <c r="K17709">
        <v>20.75</v>
      </c>
      <c r="L17709" t="s">
        <v>18</v>
      </c>
      <c r="M17709" t="str">
        <f t="shared" si="1107"/>
        <v>Large</v>
      </c>
      <c r="N17709" t="s">
        <v>23</v>
      </c>
      <c r="O17709" t="s">
        <v>38</v>
      </c>
      <c r="P17709" t="s">
        <v>39</v>
      </c>
    </row>
    <row r="17710" spans="1:16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2" t="str">
        <f t="shared" si="1104"/>
        <v>May</v>
      </c>
      <c r="G17710" s="2" t="str">
        <f t="shared" si="1105"/>
        <v>2015</v>
      </c>
      <c r="H17710" s="5">
        <v>0.54839120370370364</v>
      </c>
      <c r="I17710" s="5" t="str">
        <f t="shared" si="1106"/>
        <v>13</v>
      </c>
      <c r="J17710">
        <v>16.75</v>
      </c>
      <c r="K17710">
        <v>16.75</v>
      </c>
      <c r="L17710" t="s">
        <v>30</v>
      </c>
      <c r="M17710" t="str">
        <f t="shared" si="1107"/>
        <v>Medium</v>
      </c>
      <c r="N17710" t="s">
        <v>23</v>
      </c>
      <c r="O17710" t="s">
        <v>72</v>
      </c>
      <c r="P17710" t="s">
        <v>73</v>
      </c>
    </row>
    <row r="17711" spans="1:16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2" t="str">
        <f t="shared" si="1104"/>
        <v>May</v>
      </c>
      <c r="G17711" s="2" t="str">
        <f t="shared" si="1105"/>
        <v>2015</v>
      </c>
      <c r="H17711" s="5">
        <v>0.54881944444444442</v>
      </c>
      <c r="I17711" s="5" t="str">
        <f t="shared" si="1106"/>
        <v>13</v>
      </c>
      <c r="J17711">
        <v>20.75</v>
      </c>
      <c r="K17711">
        <v>20.75</v>
      </c>
      <c r="L17711" t="s">
        <v>18</v>
      </c>
      <c r="M17711" t="str">
        <f t="shared" si="1107"/>
        <v>Large</v>
      </c>
      <c r="N17711" t="s">
        <v>23</v>
      </c>
      <c r="O17711" t="s">
        <v>24</v>
      </c>
      <c r="P17711" t="s">
        <v>25</v>
      </c>
    </row>
    <row r="17712" spans="1:16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2" t="str">
        <f t="shared" si="1104"/>
        <v>May</v>
      </c>
      <c r="G17712" s="2" t="str">
        <f t="shared" si="1105"/>
        <v>2015</v>
      </c>
      <c r="H17712" s="5">
        <v>0.54953703703703705</v>
      </c>
      <c r="I17712" s="5" t="str">
        <f t="shared" si="1106"/>
        <v>13</v>
      </c>
      <c r="J17712">
        <v>12</v>
      </c>
      <c r="K17712">
        <v>12</v>
      </c>
      <c r="L17712" t="s">
        <v>13</v>
      </c>
      <c r="M17712" t="str">
        <f t="shared" si="1107"/>
        <v>Small</v>
      </c>
      <c r="N17712" t="s">
        <v>14</v>
      </c>
      <c r="O17712" t="s">
        <v>15</v>
      </c>
      <c r="P17712" t="s">
        <v>16</v>
      </c>
    </row>
    <row r="17713" spans="1:16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2" t="str">
        <f t="shared" si="1104"/>
        <v>May</v>
      </c>
      <c r="G17713" s="2" t="str">
        <f t="shared" si="1105"/>
        <v>2015</v>
      </c>
      <c r="H17713" s="5">
        <v>0.55436342592592591</v>
      </c>
      <c r="I17713" s="5" t="str">
        <f t="shared" si="1106"/>
        <v>13</v>
      </c>
      <c r="J17713">
        <v>16.75</v>
      </c>
      <c r="K17713">
        <v>16.75</v>
      </c>
      <c r="L17713" t="s">
        <v>30</v>
      </c>
      <c r="M17713" t="str">
        <f t="shared" si="1107"/>
        <v>Medium</v>
      </c>
      <c r="N17713" t="s">
        <v>23</v>
      </c>
      <c r="O17713" t="s">
        <v>57</v>
      </c>
      <c r="P17713" t="s">
        <v>58</v>
      </c>
    </row>
    <row r="17714" spans="1:16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2" t="str">
        <f t="shared" si="1104"/>
        <v>May</v>
      </c>
      <c r="G17714" s="2" t="str">
        <f t="shared" si="1105"/>
        <v>2015</v>
      </c>
      <c r="H17714" s="5">
        <v>0.55577546296296299</v>
      </c>
      <c r="I17714" s="5" t="str">
        <f t="shared" si="1106"/>
        <v>13</v>
      </c>
      <c r="J17714">
        <v>10.5</v>
      </c>
      <c r="K17714">
        <v>10.5</v>
      </c>
      <c r="L17714" t="s">
        <v>13</v>
      </c>
      <c r="M17714" t="str">
        <f t="shared" si="1107"/>
        <v>Small</v>
      </c>
      <c r="N17714" t="s">
        <v>14</v>
      </c>
      <c r="O17714" t="s">
        <v>44</v>
      </c>
      <c r="P17714" t="s">
        <v>45</v>
      </c>
    </row>
    <row r="17715" spans="1:16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2" t="str">
        <f t="shared" si="1104"/>
        <v>May</v>
      </c>
      <c r="G17715" s="2" t="str">
        <f t="shared" si="1105"/>
        <v>2015</v>
      </c>
      <c r="H17715" s="5">
        <v>0.5773611111111111</v>
      </c>
      <c r="I17715" s="5" t="str">
        <f t="shared" si="1106"/>
        <v>13</v>
      </c>
      <c r="J17715">
        <v>12</v>
      </c>
      <c r="K17715">
        <v>12</v>
      </c>
      <c r="L17715" t="s">
        <v>13</v>
      </c>
      <c r="M17715" t="str">
        <f t="shared" si="1107"/>
        <v>Small</v>
      </c>
      <c r="N17715" t="s">
        <v>19</v>
      </c>
      <c r="O17715" t="s">
        <v>84</v>
      </c>
      <c r="P17715" t="s">
        <v>85</v>
      </c>
    </row>
    <row r="17716" spans="1:16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2" t="str">
        <f t="shared" si="1104"/>
        <v>May</v>
      </c>
      <c r="G17716" s="2" t="str">
        <f t="shared" si="1105"/>
        <v>2015</v>
      </c>
      <c r="H17716" s="5">
        <v>0.5773611111111111</v>
      </c>
      <c r="I17716" s="5" t="str">
        <f t="shared" si="1106"/>
        <v>13</v>
      </c>
      <c r="J17716">
        <v>16.5</v>
      </c>
      <c r="K17716">
        <v>16.5</v>
      </c>
      <c r="L17716" t="s">
        <v>30</v>
      </c>
      <c r="M17716" t="str">
        <f t="shared" si="1107"/>
        <v>Medium</v>
      </c>
      <c r="N17716" t="s">
        <v>34</v>
      </c>
      <c r="O17716" t="s">
        <v>35</v>
      </c>
      <c r="P17716" t="s">
        <v>36</v>
      </c>
    </row>
    <row r="17717" spans="1:16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2" t="str">
        <f t="shared" si="1104"/>
        <v>May</v>
      </c>
      <c r="G17717" s="2" t="str">
        <f t="shared" si="1105"/>
        <v>2015</v>
      </c>
      <c r="H17717" s="5">
        <v>0.57927083333333329</v>
      </c>
      <c r="I17717" s="5" t="str">
        <f t="shared" si="1106"/>
        <v>13</v>
      </c>
      <c r="J17717">
        <v>12</v>
      </c>
      <c r="K17717">
        <v>12</v>
      </c>
      <c r="L17717" t="s">
        <v>13</v>
      </c>
      <c r="M17717" t="str">
        <f t="shared" si="1107"/>
        <v>Small</v>
      </c>
      <c r="N17717" t="s">
        <v>14</v>
      </c>
      <c r="O17717" t="s">
        <v>31</v>
      </c>
      <c r="P17717" t="s">
        <v>32</v>
      </c>
    </row>
    <row r="17718" spans="1:16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2" t="str">
        <f t="shared" si="1104"/>
        <v>May</v>
      </c>
      <c r="G17718" s="2" t="str">
        <f t="shared" si="1105"/>
        <v>2015</v>
      </c>
      <c r="H17718" s="5">
        <v>0.58079861111111108</v>
      </c>
      <c r="I17718" s="5" t="str">
        <f t="shared" si="1106"/>
        <v>13</v>
      </c>
      <c r="J17718">
        <v>12.75</v>
      </c>
      <c r="K17718">
        <v>12.75</v>
      </c>
      <c r="L17718" t="s">
        <v>13</v>
      </c>
      <c r="M17718" t="str">
        <f t="shared" si="1107"/>
        <v>Small</v>
      </c>
      <c r="N17718" t="s">
        <v>23</v>
      </c>
      <c r="O17718" t="s">
        <v>47</v>
      </c>
      <c r="P17718" t="s">
        <v>48</v>
      </c>
    </row>
    <row r="17719" spans="1:16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2" t="str">
        <f t="shared" si="1104"/>
        <v>May</v>
      </c>
      <c r="G17719" s="2" t="str">
        <f t="shared" si="1105"/>
        <v>2015</v>
      </c>
      <c r="H17719" s="5">
        <v>0.58079861111111108</v>
      </c>
      <c r="I17719" s="5" t="str">
        <f t="shared" si="1106"/>
        <v>13</v>
      </c>
      <c r="J17719">
        <v>20.75</v>
      </c>
      <c r="K17719">
        <v>20.75</v>
      </c>
      <c r="L17719" t="s">
        <v>18</v>
      </c>
      <c r="M17719" t="str">
        <f t="shared" si="1107"/>
        <v>Large</v>
      </c>
      <c r="N17719" t="s">
        <v>19</v>
      </c>
      <c r="O17719" t="s">
        <v>131</v>
      </c>
      <c r="P17719" t="s">
        <v>132</v>
      </c>
    </row>
    <row r="17720" spans="1:16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2" t="str">
        <f t="shared" si="1104"/>
        <v>May</v>
      </c>
      <c r="G17720" s="2" t="str">
        <f t="shared" si="1105"/>
        <v>2015</v>
      </c>
      <c r="H17720" s="5">
        <v>0.59811342592592587</v>
      </c>
      <c r="I17720" s="5" t="str">
        <f t="shared" si="1106"/>
        <v>14</v>
      </c>
      <c r="J17720">
        <v>14.75</v>
      </c>
      <c r="K17720">
        <v>14.75</v>
      </c>
      <c r="L17720" t="s">
        <v>30</v>
      </c>
      <c r="M17720" t="str">
        <f t="shared" si="1107"/>
        <v>Medium</v>
      </c>
      <c r="N17720" t="s">
        <v>19</v>
      </c>
      <c r="O17720" t="s">
        <v>27</v>
      </c>
      <c r="P17720" t="s">
        <v>28</v>
      </c>
    </row>
    <row r="17721" spans="1:16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2" t="str">
        <f t="shared" si="1104"/>
        <v>May</v>
      </c>
      <c r="G17721" s="2" t="str">
        <f t="shared" si="1105"/>
        <v>2015</v>
      </c>
      <c r="H17721" s="5">
        <v>0.59811342592592587</v>
      </c>
      <c r="I17721" s="5" t="str">
        <f t="shared" si="1106"/>
        <v>14</v>
      </c>
      <c r="J17721">
        <v>20.25</v>
      </c>
      <c r="K17721">
        <v>20.25</v>
      </c>
      <c r="L17721" t="s">
        <v>18</v>
      </c>
      <c r="M17721" t="str">
        <f t="shared" si="1107"/>
        <v>Large</v>
      </c>
      <c r="N17721" t="s">
        <v>19</v>
      </c>
      <c r="O17721" t="s">
        <v>147</v>
      </c>
      <c r="P17721" t="s">
        <v>148</v>
      </c>
    </row>
    <row r="17722" spans="1:16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2" t="str">
        <f t="shared" si="1104"/>
        <v>May</v>
      </c>
      <c r="G17722" s="2" t="str">
        <f t="shared" si="1105"/>
        <v>2015</v>
      </c>
      <c r="H17722" s="5">
        <v>0.59811342592592587</v>
      </c>
      <c r="I17722" s="5" t="str">
        <f t="shared" si="1106"/>
        <v>14</v>
      </c>
      <c r="J17722">
        <v>20.25</v>
      </c>
      <c r="K17722">
        <v>20.25</v>
      </c>
      <c r="L17722" t="s">
        <v>18</v>
      </c>
      <c r="M17722" t="str">
        <f t="shared" si="1107"/>
        <v>Large</v>
      </c>
      <c r="N17722" t="s">
        <v>34</v>
      </c>
      <c r="O17722" t="s">
        <v>68</v>
      </c>
      <c r="P17722" t="s">
        <v>69</v>
      </c>
    </row>
    <row r="17723" spans="1:16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2" t="str">
        <f t="shared" si="1104"/>
        <v>May</v>
      </c>
      <c r="G17723" s="2" t="str">
        <f t="shared" si="1105"/>
        <v>2015</v>
      </c>
      <c r="H17723" s="5">
        <v>0.59811342592592587</v>
      </c>
      <c r="I17723" s="5" t="str">
        <f t="shared" si="1106"/>
        <v>14</v>
      </c>
      <c r="J17723">
        <v>16</v>
      </c>
      <c r="K17723">
        <v>16</v>
      </c>
      <c r="L17723" t="s">
        <v>30</v>
      </c>
      <c r="M17723" t="str">
        <f t="shared" si="1107"/>
        <v>Medium</v>
      </c>
      <c r="N17723" t="s">
        <v>19</v>
      </c>
      <c r="O17723" t="s">
        <v>90</v>
      </c>
      <c r="P17723" t="s">
        <v>91</v>
      </c>
    </row>
    <row r="17724" spans="1:16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2" t="str">
        <f t="shared" si="1104"/>
        <v>May</v>
      </c>
      <c r="G17724" s="2" t="str">
        <f t="shared" si="1105"/>
        <v>2015</v>
      </c>
      <c r="H17724" s="5">
        <v>0.59858796296296302</v>
      </c>
      <c r="I17724" s="5" t="str">
        <f t="shared" si="1106"/>
        <v>14</v>
      </c>
      <c r="J17724">
        <v>20.75</v>
      </c>
      <c r="K17724">
        <v>20.75</v>
      </c>
      <c r="L17724" t="s">
        <v>18</v>
      </c>
      <c r="M17724" t="str">
        <f t="shared" si="1107"/>
        <v>Large</v>
      </c>
      <c r="N17724" t="s">
        <v>23</v>
      </c>
      <c r="O17724" t="s">
        <v>38</v>
      </c>
      <c r="P17724" t="s">
        <v>39</v>
      </c>
    </row>
    <row r="17725" spans="1:16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2" t="str">
        <f t="shared" si="1104"/>
        <v>May</v>
      </c>
      <c r="G17725" s="2" t="str">
        <f t="shared" si="1105"/>
        <v>2015</v>
      </c>
      <c r="H17725" s="5">
        <v>0.59858796296296302</v>
      </c>
      <c r="I17725" s="5" t="str">
        <f t="shared" si="1106"/>
        <v>14</v>
      </c>
      <c r="J17725">
        <v>16.75</v>
      </c>
      <c r="K17725">
        <v>16.75</v>
      </c>
      <c r="L17725" t="s">
        <v>30</v>
      </c>
      <c r="M17725" t="str">
        <f t="shared" si="1107"/>
        <v>Medium</v>
      </c>
      <c r="N17725" t="s">
        <v>23</v>
      </c>
      <c r="O17725" t="s">
        <v>57</v>
      </c>
      <c r="P17725" t="s">
        <v>58</v>
      </c>
    </row>
    <row r="17726" spans="1:16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2" t="str">
        <f t="shared" si="1104"/>
        <v>May</v>
      </c>
      <c r="G17726" s="2" t="str">
        <f t="shared" si="1105"/>
        <v>2015</v>
      </c>
      <c r="H17726" s="5">
        <v>0.59858796296296302</v>
      </c>
      <c r="I17726" s="5" t="str">
        <f t="shared" si="1106"/>
        <v>14</v>
      </c>
      <c r="J17726">
        <v>12</v>
      </c>
      <c r="K17726">
        <v>12</v>
      </c>
      <c r="L17726" t="s">
        <v>13</v>
      </c>
      <c r="M17726" t="str">
        <f t="shared" si="1107"/>
        <v>Small</v>
      </c>
      <c r="N17726" t="s">
        <v>14</v>
      </c>
      <c r="O17726" t="s">
        <v>87</v>
      </c>
      <c r="P17726" t="s">
        <v>88</v>
      </c>
    </row>
    <row r="17727" spans="1:16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2" t="str">
        <f t="shared" si="1104"/>
        <v>May</v>
      </c>
      <c r="G17727" s="2" t="str">
        <f t="shared" si="1105"/>
        <v>2015</v>
      </c>
      <c r="H17727" s="5">
        <v>0.59858796296296302</v>
      </c>
      <c r="I17727" s="5" t="str">
        <f t="shared" si="1106"/>
        <v>14</v>
      </c>
      <c r="J17727">
        <v>20.75</v>
      </c>
      <c r="K17727">
        <v>20.75</v>
      </c>
      <c r="L17727" t="s">
        <v>18</v>
      </c>
      <c r="M17727" t="str">
        <f t="shared" si="1107"/>
        <v>Large</v>
      </c>
      <c r="N17727" t="s">
        <v>23</v>
      </c>
      <c r="O17727" t="s">
        <v>24</v>
      </c>
      <c r="P17727" t="s">
        <v>25</v>
      </c>
    </row>
    <row r="17728" spans="1:16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2" t="str">
        <f t="shared" si="1104"/>
        <v>May</v>
      </c>
      <c r="G17728" s="2" t="str">
        <f t="shared" si="1105"/>
        <v>2015</v>
      </c>
      <c r="H17728" s="5">
        <v>0.60174768518518518</v>
      </c>
      <c r="I17728" s="5" t="str">
        <f t="shared" si="1106"/>
        <v>14</v>
      </c>
      <c r="J17728">
        <v>12</v>
      </c>
      <c r="K17728">
        <v>12</v>
      </c>
      <c r="L17728" t="s">
        <v>13</v>
      </c>
      <c r="M17728" t="str">
        <f t="shared" si="1107"/>
        <v>Small</v>
      </c>
      <c r="N17728" t="s">
        <v>14</v>
      </c>
      <c r="O17728" t="s">
        <v>15</v>
      </c>
      <c r="P17728" t="s">
        <v>16</v>
      </c>
    </row>
    <row r="17729" spans="1:16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2" t="str">
        <f t="shared" si="1104"/>
        <v>May</v>
      </c>
      <c r="G17729" s="2" t="str">
        <f t="shared" si="1105"/>
        <v>2015</v>
      </c>
      <c r="H17729" s="5">
        <v>0.60174768518518518</v>
      </c>
      <c r="I17729" s="5" t="str">
        <f t="shared" si="1106"/>
        <v>14</v>
      </c>
      <c r="J17729">
        <v>16</v>
      </c>
      <c r="K17729">
        <v>16</v>
      </c>
      <c r="L17729" t="s">
        <v>30</v>
      </c>
      <c r="M17729" t="str">
        <f t="shared" si="1107"/>
        <v>Medium</v>
      </c>
      <c r="N17729" t="s">
        <v>14</v>
      </c>
      <c r="O17729" t="s">
        <v>31</v>
      </c>
      <c r="P17729" t="s">
        <v>32</v>
      </c>
    </row>
    <row r="17730" spans="1:16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2" t="str">
        <f t="shared" ref="F17730:F17793" si="1108">TEXT(E17730,"mmmm")</f>
        <v>May</v>
      </c>
      <c r="G17730" s="2" t="str">
        <f t="shared" ref="G17730:G17793" si="1109">TEXT(E17730,"YYY")</f>
        <v>2015</v>
      </c>
      <c r="H17730" s="5">
        <v>0.60174768518518518</v>
      </c>
      <c r="I17730" s="5" t="str">
        <f t="shared" ref="I17730:I17793" si="1110">TEXT(H17730,"HH")</f>
        <v>14</v>
      </c>
      <c r="J17730">
        <v>12</v>
      </c>
      <c r="K17730">
        <v>12</v>
      </c>
      <c r="L17730" t="s">
        <v>13</v>
      </c>
      <c r="M17730" t="str">
        <f t="shared" ref="M17730:M17793" si="1111">IF(L17730="S", "Small", IF(L17730="M", "Medium", IF(L17730="L", "Large", IF(L17730="XL", "Extra Large", IF(L17730="XXL", "Double Extra Large", "Unknown")))))</f>
        <v>Small</v>
      </c>
      <c r="N17730" t="s">
        <v>14</v>
      </c>
      <c r="O17730" t="s">
        <v>31</v>
      </c>
      <c r="P17730" t="s">
        <v>32</v>
      </c>
    </row>
    <row r="17731" spans="1:16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2" t="str">
        <f t="shared" si="1108"/>
        <v>May</v>
      </c>
      <c r="G17731" s="2" t="str">
        <f t="shared" si="1109"/>
        <v>2015</v>
      </c>
      <c r="H17731" s="5">
        <v>0.60174768518518518</v>
      </c>
      <c r="I17731" s="5" t="str">
        <f t="shared" si="1110"/>
        <v>14</v>
      </c>
      <c r="J17731">
        <v>18.5</v>
      </c>
      <c r="K17731">
        <v>18.5</v>
      </c>
      <c r="L17731" t="s">
        <v>18</v>
      </c>
      <c r="M17731" t="str">
        <f t="shared" si="1111"/>
        <v>Large</v>
      </c>
      <c r="N17731" t="s">
        <v>19</v>
      </c>
      <c r="O17731" t="s">
        <v>20</v>
      </c>
      <c r="P17731" t="s">
        <v>21</v>
      </c>
    </row>
    <row r="17732" spans="1:16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2" t="str">
        <f t="shared" si="1108"/>
        <v>May</v>
      </c>
      <c r="G17732" s="2" t="str">
        <f t="shared" si="1109"/>
        <v>2015</v>
      </c>
      <c r="H17732" s="5">
        <v>0.60174768518518518</v>
      </c>
      <c r="I17732" s="5" t="str">
        <f t="shared" si="1110"/>
        <v>14</v>
      </c>
      <c r="J17732">
        <v>16</v>
      </c>
      <c r="K17732">
        <v>16</v>
      </c>
      <c r="L17732" t="s">
        <v>30</v>
      </c>
      <c r="M17732" t="str">
        <f t="shared" si="1111"/>
        <v>Medium</v>
      </c>
      <c r="N17732" t="s">
        <v>19</v>
      </c>
      <c r="O17732" t="s">
        <v>147</v>
      </c>
      <c r="P17732" t="s">
        <v>148</v>
      </c>
    </row>
    <row r="17733" spans="1:16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2" t="str">
        <f t="shared" si="1108"/>
        <v>May</v>
      </c>
      <c r="G17733" s="2" t="str">
        <f t="shared" si="1109"/>
        <v>2015</v>
      </c>
      <c r="H17733" s="5">
        <v>0.60174768518518518</v>
      </c>
      <c r="I17733" s="5" t="str">
        <f t="shared" si="1110"/>
        <v>14</v>
      </c>
      <c r="J17733">
        <v>20.75</v>
      </c>
      <c r="K17733">
        <v>20.75</v>
      </c>
      <c r="L17733" t="s">
        <v>18</v>
      </c>
      <c r="M17733" t="str">
        <f t="shared" si="1111"/>
        <v>Large</v>
      </c>
      <c r="N17733" t="s">
        <v>34</v>
      </c>
      <c r="O17733" t="s">
        <v>35</v>
      </c>
      <c r="P17733" t="s">
        <v>36</v>
      </c>
    </row>
    <row r="17734" spans="1:16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2" t="str">
        <f t="shared" si="1108"/>
        <v>May</v>
      </c>
      <c r="G17734" s="2" t="str">
        <f t="shared" si="1109"/>
        <v>2015</v>
      </c>
      <c r="H17734" s="5">
        <v>0.60392361111111115</v>
      </c>
      <c r="I17734" s="5" t="str">
        <f t="shared" si="1110"/>
        <v>14</v>
      </c>
      <c r="J17734">
        <v>16.75</v>
      </c>
      <c r="K17734">
        <v>33.5</v>
      </c>
      <c r="L17734" t="s">
        <v>30</v>
      </c>
      <c r="M17734" t="str">
        <f t="shared" si="1111"/>
        <v>Medium</v>
      </c>
      <c r="N17734" t="s">
        <v>23</v>
      </c>
      <c r="O17734" t="s">
        <v>38</v>
      </c>
      <c r="P17734" t="s">
        <v>39</v>
      </c>
    </row>
    <row r="17735" spans="1:16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2" t="str">
        <f t="shared" si="1108"/>
        <v>May</v>
      </c>
      <c r="G17735" s="2" t="str">
        <f t="shared" si="1109"/>
        <v>2015</v>
      </c>
      <c r="H17735" s="5">
        <v>0.60706018518518523</v>
      </c>
      <c r="I17735" s="5" t="str">
        <f t="shared" si="1110"/>
        <v>14</v>
      </c>
      <c r="J17735">
        <v>18.5</v>
      </c>
      <c r="K17735">
        <v>18.5</v>
      </c>
      <c r="L17735" t="s">
        <v>18</v>
      </c>
      <c r="M17735" t="str">
        <f t="shared" si="1111"/>
        <v>Large</v>
      </c>
      <c r="N17735" t="s">
        <v>19</v>
      </c>
      <c r="O17735" t="s">
        <v>20</v>
      </c>
      <c r="P17735" t="s">
        <v>21</v>
      </c>
    </row>
    <row r="17736" spans="1:16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2" t="str">
        <f t="shared" si="1108"/>
        <v>May</v>
      </c>
      <c r="G17736" s="2" t="str">
        <f t="shared" si="1109"/>
        <v>2015</v>
      </c>
      <c r="H17736" s="5">
        <v>0.60706018518518523</v>
      </c>
      <c r="I17736" s="5" t="str">
        <f t="shared" si="1110"/>
        <v>14</v>
      </c>
      <c r="J17736">
        <v>17.95</v>
      </c>
      <c r="K17736">
        <v>17.95</v>
      </c>
      <c r="L17736" t="s">
        <v>18</v>
      </c>
      <c r="M17736" t="str">
        <f t="shared" si="1111"/>
        <v>Large</v>
      </c>
      <c r="N17736" t="s">
        <v>19</v>
      </c>
      <c r="O17736" t="s">
        <v>27</v>
      </c>
      <c r="P17736" t="s">
        <v>28</v>
      </c>
    </row>
    <row r="17737" spans="1:16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2" t="str">
        <f t="shared" si="1108"/>
        <v>May</v>
      </c>
      <c r="G17737" s="2" t="str">
        <f t="shared" si="1109"/>
        <v>2015</v>
      </c>
      <c r="H17737" s="5">
        <v>0.60706018518518523</v>
      </c>
      <c r="I17737" s="5" t="str">
        <f t="shared" si="1110"/>
        <v>14</v>
      </c>
      <c r="J17737">
        <v>20.5</v>
      </c>
      <c r="K17737">
        <v>20.5</v>
      </c>
      <c r="L17737" t="s">
        <v>18</v>
      </c>
      <c r="M17737" t="str">
        <f t="shared" si="1111"/>
        <v>Large</v>
      </c>
      <c r="N17737" t="s">
        <v>14</v>
      </c>
      <c r="O17737" t="s">
        <v>87</v>
      </c>
      <c r="P17737" t="s">
        <v>88</v>
      </c>
    </row>
    <row r="17738" spans="1:16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2" t="str">
        <f t="shared" si="1108"/>
        <v>May</v>
      </c>
      <c r="G17738" s="2" t="str">
        <f t="shared" si="1109"/>
        <v>2015</v>
      </c>
      <c r="H17738" s="5">
        <v>0.60706018518518523</v>
      </c>
      <c r="I17738" s="5" t="str">
        <f t="shared" si="1110"/>
        <v>14</v>
      </c>
      <c r="J17738">
        <v>20.75</v>
      </c>
      <c r="K17738">
        <v>20.75</v>
      </c>
      <c r="L17738" t="s">
        <v>18</v>
      </c>
      <c r="M17738" t="str">
        <f t="shared" si="1111"/>
        <v>Large</v>
      </c>
      <c r="N17738" t="s">
        <v>34</v>
      </c>
      <c r="O17738" t="s">
        <v>102</v>
      </c>
      <c r="P17738" t="s">
        <v>103</v>
      </c>
    </row>
    <row r="17739" spans="1:16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2" t="str">
        <f t="shared" si="1108"/>
        <v>May</v>
      </c>
      <c r="G17739" s="2" t="str">
        <f t="shared" si="1109"/>
        <v>2015</v>
      </c>
      <c r="H17739" s="5">
        <v>0.6310648148148148</v>
      </c>
      <c r="I17739" s="5" t="str">
        <f t="shared" si="1110"/>
        <v>15</v>
      </c>
      <c r="J17739">
        <v>12</v>
      </c>
      <c r="K17739">
        <v>12</v>
      </c>
      <c r="L17739" t="s">
        <v>13</v>
      </c>
      <c r="M17739" t="str">
        <f t="shared" si="1111"/>
        <v>Small</v>
      </c>
      <c r="N17739" t="s">
        <v>14</v>
      </c>
      <c r="O17739" t="s">
        <v>99</v>
      </c>
      <c r="P17739" t="s">
        <v>100</v>
      </c>
    </row>
    <row r="17740" spans="1:16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2" t="str">
        <f t="shared" si="1108"/>
        <v>May</v>
      </c>
      <c r="G17740" s="2" t="str">
        <f t="shared" si="1109"/>
        <v>2015</v>
      </c>
      <c r="H17740" s="5">
        <v>0.66978009259259252</v>
      </c>
      <c r="I17740" s="5" t="str">
        <f t="shared" si="1110"/>
        <v>16</v>
      </c>
      <c r="J17740">
        <v>20.75</v>
      </c>
      <c r="K17740">
        <v>20.75</v>
      </c>
      <c r="L17740" t="s">
        <v>18</v>
      </c>
      <c r="M17740" t="str">
        <f t="shared" si="1111"/>
        <v>Large</v>
      </c>
      <c r="N17740" t="s">
        <v>23</v>
      </c>
      <c r="O17740" t="s">
        <v>38</v>
      </c>
      <c r="P17740" t="s">
        <v>39</v>
      </c>
    </row>
    <row r="17741" spans="1:16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2" t="str">
        <f t="shared" si="1108"/>
        <v>May</v>
      </c>
      <c r="G17741" s="2" t="str">
        <f t="shared" si="1109"/>
        <v>2015</v>
      </c>
      <c r="H17741" s="5">
        <v>0.66978009259259252</v>
      </c>
      <c r="I17741" s="5" t="str">
        <f t="shared" si="1110"/>
        <v>16</v>
      </c>
      <c r="J17741">
        <v>23.65</v>
      </c>
      <c r="K17741">
        <v>23.65</v>
      </c>
      <c r="L17741" t="s">
        <v>13</v>
      </c>
      <c r="M17741" t="str">
        <f t="shared" si="1111"/>
        <v>Small</v>
      </c>
      <c r="N17741" t="s">
        <v>34</v>
      </c>
      <c r="O17741" t="s">
        <v>108</v>
      </c>
      <c r="P17741" t="s">
        <v>109</v>
      </c>
    </row>
    <row r="17742" spans="1:16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2" t="str">
        <f t="shared" si="1108"/>
        <v>May</v>
      </c>
      <c r="G17742" s="2" t="str">
        <f t="shared" si="1109"/>
        <v>2015</v>
      </c>
      <c r="H17742" s="5">
        <v>0.66978009259259252</v>
      </c>
      <c r="I17742" s="5" t="str">
        <f t="shared" si="1110"/>
        <v>16</v>
      </c>
      <c r="J17742">
        <v>12.5</v>
      </c>
      <c r="K17742">
        <v>12.5</v>
      </c>
      <c r="L17742" t="s">
        <v>13</v>
      </c>
      <c r="M17742" t="str">
        <f t="shared" si="1111"/>
        <v>Small</v>
      </c>
      <c r="N17742" t="s">
        <v>34</v>
      </c>
      <c r="O17742" t="s">
        <v>128</v>
      </c>
      <c r="P17742" t="s">
        <v>129</v>
      </c>
    </row>
    <row r="17743" spans="1:16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2" t="str">
        <f t="shared" si="1108"/>
        <v>May</v>
      </c>
      <c r="G17743" s="2" t="str">
        <f t="shared" si="1109"/>
        <v>2015</v>
      </c>
      <c r="H17743" s="5">
        <v>0.68758101851851849</v>
      </c>
      <c r="I17743" s="5" t="str">
        <f t="shared" si="1110"/>
        <v>16</v>
      </c>
      <c r="J17743">
        <v>12.75</v>
      </c>
      <c r="K17743">
        <v>12.75</v>
      </c>
      <c r="L17743" t="s">
        <v>13</v>
      </c>
      <c r="M17743" t="str">
        <f t="shared" si="1111"/>
        <v>Small</v>
      </c>
      <c r="N17743" t="s">
        <v>23</v>
      </c>
      <c r="O17743" t="s">
        <v>38</v>
      </c>
      <c r="P17743" t="s">
        <v>39</v>
      </c>
    </row>
    <row r="17744" spans="1:16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2" t="str">
        <f t="shared" si="1108"/>
        <v>May</v>
      </c>
      <c r="G17744" s="2" t="str">
        <f t="shared" si="1109"/>
        <v>2015</v>
      </c>
      <c r="H17744" s="5">
        <v>0.68758101851851849</v>
      </c>
      <c r="I17744" s="5" t="str">
        <f t="shared" si="1110"/>
        <v>16</v>
      </c>
      <c r="J17744">
        <v>12</v>
      </c>
      <c r="K17744">
        <v>12</v>
      </c>
      <c r="L17744" t="s">
        <v>13</v>
      </c>
      <c r="M17744" t="str">
        <f t="shared" si="1111"/>
        <v>Small</v>
      </c>
      <c r="N17744" t="s">
        <v>19</v>
      </c>
      <c r="O17744" t="s">
        <v>84</v>
      </c>
      <c r="P17744" t="s">
        <v>85</v>
      </c>
    </row>
    <row r="17745" spans="1:16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2" t="str">
        <f t="shared" si="1108"/>
        <v>May</v>
      </c>
      <c r="G17745" s="2" t="str">
        <f t="shared" si="1109"/>
        <v>2015</v>
      </c>
      <c r="H17745" s="5">
        <v>0.68758101851851849</v>
      </c>
      <c r="I17745" s="5" t="str">
        <f t="shared" si="1110"/>
        <v>16</v>
      </c>
      <c r="J17745">
        <v>20.75</v>
      </c>
      <c r="K17745">
        <v>20.75</v>
      </c>
      <c r="L17745" t="s">
        <v>18</v>
      </c>
      <c r="M17745" t="str">
        <f t="shared" si="1111"/>
        <v>Large</v>
      </c>
      <c r="N17745" t="s">
        <v>34</v>
      </c>
      <c r="O17745" t="s">
        <v>128</v>
      </c>
      <c r="P17745" t="s">
        <v>129</v>
      </c>
    </row>
    <row r="17746" spans="1:16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2" t="str">
        <f t="shared" si="1108"/>
        <v>May</v>
      </c>
      <c r="G17746" s="2" t="str">
        <f t="shared" si="1109"/>
        <v>2015</v>
      </c>
      <c r="H17746" s="5">
        <v>0.68758101851851849</v>
      </c>
      <c r="I17746" s="5" t="str">
        <f t="shared" si="1110"/>
        <v>16</v>
      </c>
      <c r="J17746">
        <v>12.75</v>
      </c>
      <c r="K17746">
        <v>12.75</v>
      </c>
      <c r="L17746" t="s">
        <v>13</v>
      </c>
      <c r="M17746" t="str">
        <f t="shared" si="1111"/>
        <v>Small</v>
      </c>
      <c r="N17746" t="s">
        <v>23</v>
      </c>
      <c r="O17746" t="s">
        <v>47</v>
      </c>
      <c r="P17746" t="s">
        <v>48</v>
      </c>
    </row>
    <row r="17747" spans="1:16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2" t="str">
        <f t="shared" si="1108"/>
        <v>May</v>
      </c>
      <c r="G17747" s="2" t="str">
        <f t="shared" si="1109"/>
        <v>2015</v>
      </c>
      <c r="H17747" s="5">
        <v>0.69358796296296299</v>
      </c>
      <c r="I17747" s="5" t="str">
        <f t="shared" si="1110"/>
        <v>16</v>
      </c>
      <c r="J17747">
        <v>23.65</v>
      </c>
      <c r="K17747">
        <v>23.65</v>
      </c>
      <c r="L17747" t="s">
        <v>13</v>
      </c>
      <c r="M17747" t="str">
        <f t="shared" si="1111"/>
        <v>Small</v>
      </c>
      <c r="N17747" t="s">
        <v>34</v>
      </c>
      <c r="O17747" t="s">
        <v>108</v>
      </c>
      <c r="P17747" t="s">
        <v>109</v>
      </c>
    </row>
    <row r="17748" spans="1:16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2" t="str">
        <f t="shared" si="1108"/>
        <v>May</v>
      </c>
      <c r="G17748" s="2" t="str">
        <f t="shared" si="1109"/>
        <v>2015</v>
      </c>
      <c r="H17748" s="5">
        <v>0.69358796296296299</v>
      </c>
      <c r="I17748" s="5" t="str">
        <f t="shared" si="1110"/>
        <v>16</v>
      </c>
      <c r="J17748">
        <v>12</v>
      </c>
      <c r="K17748">
        <v>12</v>
      </c>
      <c r="L17748" t="s">
        <v>13</v>
      </c>
      <c r="M17748" t="str">
        <f t="shared" si="1111"/>
        <v>Small</v>
      </c>
      <c r="N17748" t="s">
        <v>14</v>
      </c>
      <c r="O17748" t="s">
        <v>63</v>
      </c>
      <c r="P17748" t="s">
        <v>64</v>
      </c>
    </row>
    <row r="17749" spans="1:16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2" t="str">
        <f t="shared" si="1108"/>
        <v>May</v>
      </c>
      <c r="G17749" s="2" t="str">
        <f t="shared" si="1109"/>
        <v>2015</v>
      </c>
      <c r="H17749" s="5">
        <v>0.69358796296296299</v>
      </c>
      <c r="I17749" s="5" t="str">
        <f t="shared" si="1110"/>
        <v>16</v>
      </c>
      <c r="J17749">
        <v>16.5</v>
      </c>
      <c r="K17749">
        <v>16.5</v>
      </c>
      <c r="L17749" t="s">
        <v>30</v>
      </c>
      <c r="M17749" t="str">
        <f t="shared" si="1111"/>
        <v>Medium</v>
      </c>
      <c r="N17749" t="s">
        <v>34</v>
      </c>
      <c r="O17749" t="s">
        <v>75</v>
      </c>
      <c r="P17749" t="s">
        <v>76</v>
      </c>
    </row>
    <row r="17750" spans="1:16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2" t="str">
        <f t="shared" si="1108"/>
        <v>May</v>
      </c>
      <c r="G17750" s="2" t="str">
        <f t="shared" si="1109"/>
        <v>2015</v>
      </c>
      <c r="H17750" s="5">
        <v>0.69358796296296299</v>
      </c>
      <c r="I17750" s="5" t="str">
        <f t="shared" si="1110"/>
        <v>16</v>
      </c>
      <c r="J17750">
        <v>20.75</v>
      </c>
      <c r="K17750">
        <v>20.75</v>
      </c>
      <c r="L17750" t="s">
        <v>18</v>
      </c>
      <c r="M17750" t="str">
        <f t="shared" si="1111"/>
        <v>Large</v>
      </c>
      <c r="N17750" t="s">
        <v>34</v>
      </c>
      <c r="O17750" t="s">
        <v>138</v>
      </c>
      <c r="P17750" t="s">
        <v>139</v>
      </c>
    </row>
    <row r="17751" spans="1:16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2" t="str">
        <f t="shared" si="1108"/>
        <v>May</v>
      </c>
      <c r="G17751" s="2" t="str">
        <f t="shared" si="1109"/>
        <v>2015</v>
      </c>
      <c r="H17751" s="5">
        <v>0.70109953703703709</v>
      </c>
      <c r="I17751" s="5" t="str">
        <f t="shared" si="1110"/>
        <v>16</v>
      </c>
      <c r="J17751">
        <v>18.5</v>
      </c>
      <c r="K17751">
        <v>18.5</v>
      </c>
      <c r="L17751" t="s">
        <v>18</v>
      </c>
      <c r="M17751" t="str">
        <f t="shared" si="1111"/>
        <v>Large</v>
      </c>
      <c r="N17751" t="s">
        <v>19</v>
      </c>
      <c r="O17751" t="s">
        <v>20</v>
      </c>
      <c r="P17751" t="s">
        <v>21</v>
      </c>
    </row>
    <row r="17752" spans="1:16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2" t="str">
        <f t="shared" si="1108"/>
        <v>May</v>
      </c>
      <c r="G17752" s="2" t="str">
        <f t="shared" si="1109"/>
        <v>2015</v>
      </c>
      <c r="H17752" s="5">
        <v>0.70109953703703709</v>
      </c>
      <c r="I17752" s="5" t="str">
        <f t="shared" si="1110"/>
        <v>16</v>
      </c>
      <c r="J17752">
        <v>16.75</v>
      </c>
      <c r="K17752">
        <v>16.75</v>
      </c>
      <c r="L17752" t="s">
        <v>30</v>
      </c>
      <c r="M17752" t="str">
        <f t="shared" si="1111"/>
        <v>Medium</v>
      </c>
      <c r="N17752" t="s">
        <v>19</v>
      </c>
      <c r="O17752" t="s">
        <v>111</v>
      </c>
      <c r="P17752" t="s">
        <v>112</v>
      </c>
    </row>
    <row r="17753" spans="1:16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2" t="str">
        <f t="shared" si="1108"/>
        <v>May</v>
      </c>
      <c r="G17753" s="2" t="str">
        <f t="shared" si="1109"/>
        <v>2015</v>
      </c>
      <c r="H17753" s="5">
        <v>0.70719907407407412</v>
      </c>
      <c r="I17753" s="5" t="str">
        <f t="shared" si="1110"/>
        <v>16</v>
      </c>
      <c r="J17753">
        <v>20.25</v>
      </c>
      <c r="K17753">
        <v>20.25</v>
      </c>
      <c r="L17753" t="s">
        <v>18</v>
      </c>
      <c r="M17753" t="str">
        <f t="shared" si="1111"/>
        <v>Large</v>
      </c>
      <c r="N17753" t="s">
        <v>19</v>
      </c>
      <c r="O17753" t="s">
        <v>147</v>
      </c>
      <c r="P17753" t="s">
        <v>148</v>
      </c>
    </row>
    <row r="17754" spans="1:16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2" t="str">
        <f t="shared" si="1108"/>
        <v>May</v>
      </c>
      <c r="G17754" s="2" t="str">
        <f t="shared" si="1109"/>
        <v>2015</v>
      </c>
      <c r="H17754" s="5">
        <v>0.70719907407407412</v>
      </c>
      <c r="I17754" s="5" t="str">
        <f t="shared" si="1110"/>
        <v>16</v>
      </c>
      <c r="J17754">
        <v>20.75</v>
      </c>
      <c r="K17754">
        <v>20.75</v>
      </c>
      <c r="L17754" t="s">
        <v>18</v>
      </c>
      <c r="M17754" t="str">
        <f t="shared" si="1111"/>
        <v>Large</v>
      </c>
      <c r="N17754" t="s">
        <v>34</v>
      </c>
      <c r="O17754" t="s">
        <v>35</v>
      </c>
      <c r="P17754" t="s">
        <v>36</v>
      </c>
    </row>
    <row r="17755" spans="1:16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2" t="str">
        <f t="shared" si="1108"/>
        <v>May</v>
      </c>
      <c r="G17755" s="2" t="str">
        <f t="shared" si="1109"/>
        <v>2015</v>
      </c>
      <c r="H17755" s="5">
        <v>0.70719907407407412</v>
      </c>
      <c r="I17755" s="5" t="str">
        <f t="shared" si="1110"/>
        <v>16</v>
      </c>
      <c r="J17755">
        <v>16.5</v>
      </c>
      <c r="K17755">
        <v>16.5</v>
      </c>
      <c r="L17755" t="s">
        <v>30</v>
      </c>
      <c r="M17755" t="str">
        <f t="shared" si="1111"/>
        <v>Medium</v>
      </c>
      <c r="N17755" t="s">
        <v>34</v>
      </c>
      <c r="O17755" t="s">
        <v>35</v>
      </c>
      <c r="P17755" t="s">
        <v>36</v>
      </c>
    </row>
    <row r="17756" spans="1:16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2" t="str">
        <f t="shared" si="1108"/>
        <v>May</v>
      </c>
      <c r="G17756" s="2" t="str">
        <f t="shared" si="1109"/>
        <v>2015</v>
      </c>
      <c r="H17756" s="5">
        <v>0.70719907407407412</v>
      </c>
      <c r="I17756" s="5" t="str">
        <f t="shared" si="1110"/>
        <v>16</v>
      </c>
      <c r="J17756">
        <v>12.5</v>
      </c>
      <c r="K17756">
        <v>12.5</v>
      </c>
      <c r="L17756" t="s">
        <v>13</v>
      </c>
      <c r="M17756" t="str">
        <f t="shared" si="1111"/>
        <v>Small</v>
      </c>
      <c r="N17756" t="s">
        <v>34</v>
      </c>
      <c r="O17756" t="s">
        <v>35</v>
      </c>
      <c r="P17756" t="s">
        <v>36</v>
      </c>
    </row>
    <row r="17757" spans="1:16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2" t="str">
        <f t="shared" si="1108"/>
        <v>May</v>
      </c>
      <c r="G17757" s="2" t="str">
        <f t="shared" si="1109"/>
        <v>2015</v>
      </c>
      <c r="H17757" s="5">
        <v>0.71196759259259268</v>
      </c>
      <c r="I17757" s="5" t="str">
        <f t="shared" si="1110"/>
        <v>17</v>
      </c>
      <c r="J17757">
        <v>14.75</v>
      </c>
      <c r="K17757">
        <v>14.75</v>
      </c>
      <c r="L17757" t="s">
        <v>30</v>
      </c>
      <c r="M17757" t="str">
        <f t="shared" si="1111"/>
        <v>Medium</v>
      </c>
      <c r="N17757" t="s">
        <v>19</v>
      </c>
      <c r="O17757" t="s">
        <v>27</v>
      </c>
      <c r="P17757" t="s">
        <v>28</v>
      </c>
    </row>
    <row r="17758" spans="1:16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2" t="str">
        <f t="shared" si="1108"/>
        <v>May</v>
      </c>
      <c r="G17758" s="2" t="str">
        <f t="shared" si="1109"/>
        <v>2015</v>
      </c>
      <c r="H17758" s="5">
        <v>0.71196759259259268</v>
      </c>
      <c r="I17758" s="5" t="str">
        <f t="shared" si="1110"/>
        <v>17</v>
      </c>
      <c r="J17758">
        <v>16.5</v>
      </c>
      <c r="K17758">
        <v>16.5</v>
      </c>
      <c r="L17758" t="s">
        <v>30</v>
      </c>
      <c r="M17758" t="str">
        <f t="shared" si="1111"/>
        <v>Medium</v>
      </c>
      <c r="N17758" t="s">
        <v>34</v>
      </c>
      <c r="O17758" t="s">
        <v>75</v>
      </c>
      <c r="P17758" t="s">
        <v>76</v>
      </c>
    </row>
    <row r="17759" spans="1:16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2" t="str">
        <f t="shared" si="1108"/>
        <v>May</v>
      </c>
      <c r="G17759" s="2" t="str">
        <f t="shared" si="1109"/>
        <v>2015</v>
      </c>
      <c r="H17759" s="5">
        <v>0.71885416666666668</v>
      </c>
      <c r="I17759" s="5" t="str">
        <f t="shared" si="1110"/>
        <v>17</v>
      </c>
      <c r="J17759">
        <v>12</v>
      </c>
      <c r="K17759">
        <v>12</v>
      </c>
      <c r="L17759" t="s">
        <v>13</v>
      </c>
      <c r="M17759" t="str">
        <f t="shared" si="1111"/>
        <v>Small</v>
      </c>
      <c r="N17759" t="s">
        <v>14</v>
      </c>
      <c r="O17759" t="s">
        <v>31</v>
      </c>
      <c r="P17759" t="s">
        <v>32</v>
      </c>
    </row>
    <row r="17760" spans="1:16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2" t="str">
        <f t="shared" si="1108"/>
        <v>May</v>
      </c>
      <c r="G17760" s="2" t="str">
        <f t="shared" si="1109"/>
        <v>2015</v>
      </c>
      <c r="H17760" s="5">
        <v>0.71885416666666668</v>
      </c>
      <c r="I17760" s="5" t="str">
        <f t="shared" si="1110"/>
        <v>17</v>
      </c>
      <c r="J17760">
        <v>16.25</v>
      </c>
      <c r="K17760">
        <v>16.25</v>
      </c>
      <c r="L17760" t="s">
        <v>30</v>
      </c>
      <c r="M17760" t="str">
        <f t="shared" si="1111"/>
        <v>Medium</v>
      </c>
      <c r="N17760" t="s">
        <v>34</v>
      </c>
      <c r="O17760" t="s">
        <v>68</v>
      </c>
      <c r="P17760" t="s">
        <v>69</v>
      </c>
    </row>
    <row r="17761" spans="1:16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2" t="str">
        <f t="shared" si="1108"/>
        <v>May</v>
      </c>
      <c r="G17761" s="2" t="str">
        <f t="shared" si="1109"/>
        <v>2015</v>
      </c>
      <c r="H17761" s="5">
        <v>0.72417824074074078</v>
      </c>
      <c r="I17761" s="5" t="str">
        <f t="shared" si="1110"/>
        <v>17</v>
      </c>
      <c r="J17761">
        <v>20.75</v>
      </c>
      <c r="K17761">
        <v>20.75</v>
      </c>
      <c r="L17761" t="s">
        <v>18</v>
      </c>
      <c r="M17761" t="str">
        <f t="shared" si="1111"/>
        <v>Large</v>
      </c>
      <c r="N17761" t="s">
        <v>34</v>
      </c>
      <c r="O17761" t="s">
        <v>102</v>
      </c>
      <c r="P17761" t="s">
        <v>103</v>
      </c>
    </row>
    <row r="17762" spans="1:16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2" t="str">
        <f t="shared" si="1108"/>
        <v>May</v>
      </c>
      <c r="G17762" s="2" t="str">
        <f t="shared" si="1109"/>
        <v>2015</v>
      </c>
      <c r="H17762" s="5">
        <v>0.72819444444444448</v>
      </c>
      <c r="I17762" s="5" t="str">
        <f t="shared" si="1110"/>
        <v>17</v>
      </c>
      <c r="J17762">
        <v>16</v>
      </c>
      <c r="K17762">
        <v>16</v>
      </c>
      <c r="L17762" t="s">
        <v>30</v>
      </c>
      <c r="M17762" t="str">
        <f t="shared" si="1111"/>
        <v>Medium</v>
      </c>
      <c r="N17762" t="s">
        <v>14</v>
      </c>
      <c r="O17762" t="s">
        <v>31</v>
      </c>
      <c r="P17762" t="s">
        <v>32</v>
      </c>
    </row>
    <row r="17763" spans="1:16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2" t="str">
        <f t="shared" si="1108"/>
        <v>May</v>
      </c>
      <c r="G17763" s="2" t="str">
        <f t="shared" si="1109"/>
        <v>2015</v>
      </c>
      <c r="H17763" s="5">
        <v>0.72819444444444448</v>
      </c>
      <c r="I17763" s="5" t="str">
        <f t="shared" si="1110"/>
        <v>17</v>
      </c>
      <c r="J17763">
        <v>16.25</v>
      </c>
      <c r="K17763">
        <v>16.25</v>
      </c>
      <c r="L17763" t="s">
        <v>30</v>
      </c>
      <c r="M17763" t="str">
        <f t="shared" si="1111"/>
        <v>Medium</v>
      </c>
      <c r="N17763" t="s">
        <v>34</v>
      </c>
      <c r="O17763" t="s">
        <v>68</v>
      </c>
      <c r="P17763" t="s">
        <v>69</v>
      </c>
    </row>
    <row r="17764" spans="1:16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2" t="str">
        <f t="shared" si="1108"/>
        <v>May</v>
      </c>
      <c r="G17764" s="2" t="str">
        <f t="shared" si="1109"/>
        <v>2015</v>
      </c>
      <c r="H17764" s="5">
        <v>0.73590277777777768</v>
      </c>
      <c r="I17764" s="5" t="str">
        <f t="shared" si="1110"/>
        <v>17</v>
      </c>
      <c r="J17764">
        <v>20.75</v>
      </c>
      <c r="K17764">
        <v>20.75</v>
      </c>
      <c r="L17764" t="s">
        <v>18</v>
      </c>
      <c r="M17764" t="str">
        <f t="shared" si="1111"/>
        <v>Large</v>
      </c>
      <c r="N17764" t="s">
        <v>23</v>
      </c>
      <c r="O17764" t="s">
        <v>38</v>
      </c>
      <c r="P17764" t="s">
        <v>39</v>
      </c>
    </row>
    <row r="17765" spans="1:16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2" t="str">
        <f t="shared" si="1108"/>
        <v>May</v>
      </c>
      <c r="G17765" s="2" t="str">
        <f t="shared" si="1109"/>
        <v>2015</v>
      </c>
      <c r="H17765" s="5">
        <v>0.73590277777777768</v>
      </c>
      <c r="I17765" s="5" t="str">
        <f t="shared" si="1110"/>
        <v>17</v>
      </c>
      <c r="J17765">
        <v>20.75</v>
      </c>
      <c r="K17765">
        <v>20.75</v>
      </c>
      <c r="L17765" t="s">
        <v>18</v>
      </c>
      <c r="M17765" t="str">
        <f t="shared" si="1111"/>
        <v>Large</v>
      </c>
      <c r="N17765" t="s">
        <v>34</v>
      </c>
      <c r="O17765" t="s">
        <v>35</v>
      </c>
      <c r="P17765" t="s">
        <v>36</v>
      </c>
    </row>
    <row r="17766" spans="1:16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2" t="str">
        <f t="shared" si="1108"/>
        <v>May</v>
      </c>
      <c r="G17766" s="2" t="str">
        <f t="shared" si="1109"/>
        <v>2015</v>
      </c>
      <c r="H17766" s="5">
        <v>0.73590277777777768</v>
      </c>
      <c r="I17766" s="5" t="str">
        <f t="shared" si="1110"/>
        <v>17</v>
      </c>
      <c r="J17766">
        <v>16.5</v>
      </c>
      <c r="K17766">
        <v>16.5</v>
      </c>
      <c r="L17766" t="s">
        <v>30</v>
      </c>
      <c r="M17766" t="str">
        <f t="shared" si="1111"/>
        <v>Medium</v>
      </c>
      <c r="N17766" t="s">
        <v>34</v>
      </c>
      <c r="O17766" t="s">
        <v>35</v>
      </c>
      <c r="P17766" t="s">
        <v>36</v>
      </c>
    </row>
    <row r="17767" spans="1:16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2" t="str">
        <f t="shared" si="1108"/>
        <v>May</v>
      </c>
      <c r="G17767" s="2" t="str">
        <f t="shared" si="1109"/>
        <v>2015</v>
      </c>
      <c r="H17767" s="5">
        <v>0.73590277777777768</v>
      </c>
      <c r="I17767" s="5" t="str">
        <f t="shared" si="1110"/>
        <v>17</v>
      </c>
      <c r="J17767">
        <v>25.5</v>
      </c>
      <c r="K17767">
        <v>25.5</v>
      </c>
      <c r="L17767" t="s">
        <v>98</v>
      </c>
      <c r="M17767" t="str">
        <f t="shared" si="1111"/>
        <v>Extra Large</v>
      </c>
      <c r="N17767" t="s">
        <v>14</v>
      </c>
      <c r="O17767" t="s">
        <v>99</v>
      </c>
      <c r="P17767" t="s">
        <v>100</v>
      </c>
    </row>
    <row r="17768" spans="1:16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2" t="str">
        <f t="shared" si="1108"/>
        <v>May</v>
      </c>
      <c r="G17768" s="2" t="str">
        <f t="shared" si="1109"/>
        <v>2015</v>
      </c>
      <c r="H17768" s="5">
        <v>0.73612268518518509</v>
      </c>
      <c r="I17768" s="5" t="str">
        <f t="shared" si="1110"/>
        <v>17</v>
      </c>
      <c r="J17768">
        <v>16.25</v>
      </c>
      <c r="K17768">
        <v>16.25</v>
      </c>
      <c r="L17768" t="s">
        <v>30</v>
      </c>
      <c r="M17768" t="str">
        <f t="shared" si="1111"/>
        <v>Medium</v>
      </c>
      <c r="N17768" t="s">
        <v>34</v>
      </c>
      <c r="O17768" t="s">
        <v>95</v>
      </c>
      <c r="P17768" t="s">
        <v>96</v>
      </c>
    </row>
    <row r="17769" spans="1:16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2" t="str">
        <f t="shared" si="1108"/>
        <v>May</v>
      </c>
      <c r="G17769" s="2" t="str">
        <f t="shared" si="1109"/>
        <v>2015</v>
      </c>
      <c r="H17769" s="5">
        <v>0.73612268518518509</v>
      </c>
      <c r="I17769" s="5" t="str">
        <f t="shared" si="1110"/>
        <v>17</v>
      </c>
      <c r="J17769">
        <v>18.5</v>
      </c>
      <c r="K17769">
        <v>18.5</v>
      </c>
      <c r="L17769" t="s">
        <v>18</v>
      </c>
      <c r="M17769" t="str">
        <f t="shared" si="1111"/>
        <v>Large</v>
      </c>
      <c r="N17769" t="s">
        <v>19</v>
      </c>
      <c r="O17769" t="s">
        <v>20</v>
      </c>
      <c r="P17769" t="s">
        <v>21</v>
      </c>
    </row>
    <row r="17770" spans="1:16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2" t="str">
        <f t="shared" si="1108"/>
        <v>May</v>
      </c>
      <c r="G17770" s="2" t="str">
        <f t="shared" si="1109"/>
        <v>2015</v>
      </c>
      <c r="H17770" s="5">
        <v>0.73612268518518509</v>
      </c>
      <c r="I17770" s="5" t="str">
        <f t="shared" si="1110"/>
        <v>17</v>
      </c>
      <c r="J17770">
        <v>17.95</v>
      </c>
      <c r="K17770">
        <v>17.95</v>
      </c>
      <c r="L17770" t="s">
        <v>18</v>
      </c>
      <c r="M17770" t="str">
        <f t="shared" si="1111"/>
        <v>Large</v>
      </c>
      <c r="N17770" t="s">
        <v>19</v>
      </c>
      <c r="O17770" t="s">
        <v>27</v>
      </c>
      <c r="P17770" t="s">
        <v>28</v>
      </c>
    </row>
    <row r="17771" spans="1:16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2" t="str">
        <f t="shared" si="1108"/>
        <v>May</v>
      </c>
      <c r="G17771" s="2" t="str">
        <f t="shared" si="1109"/>
        <v>2015</v>
      </c>
      <c r="H17771" s="5">
        <v>0.73612268518518509</v>
      </c>
      <c r="I17771" s="5" t="str">
        <f t="shared" si="1110"/>
        <v>17</v>
      </c>
      <c r="J17771">
        <v>20.75</v>
      </c>
      <c r="K17771">
        <v>20.75</v>
      </c>
      <c r="L17771" t="s">
        <v>18</v>
      </c>
      <c r="M17771" t="str">
        <f t="shared" si="1111"/>
        <v>Large</v>
      </c>
      <c r="N17771" t="s">
        <v>34</v>
      </c>
      <c r="O17771" t="s">
        <v>128</v>
      </c>
      <c r="P17771" t="s">
        <v>129</v>
      </c>
    </row>
    <row r="17772" spans="1:16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2" t="str">
        <f t="shared" si="1108"/>
        <v>May</v>
      </c>
      <c r="G17772" s="2" t="str">
        <f t="shared" si="1109"/>
        <v>2015</v>
      </c>
      <c r="H17772" s="5">
        <v>0.74254629629629632</v>
      </c>
      <c r="I17772" s="5" t="str">
        <f t="shared" si="1110"/>
        <v>17</v>
      </c>
      <c r="J17772">
        <v>12</v>
      </c>
      <c r="K17772">
        <v>12</v>
      </c>
      <c r="L17772" t="s">
        <v>13</v>
      </c>
      <c r="M17772" t="str">
        <f t="shared" si="1111"/>
        <v>Small</v>
      </c>
      <c r="N17772" t="s">
        <v>14</v>
      </c>
      <c r="O17772" t="s">
        <v>15</v>
      </c>
      <c r="P17772" t="s">
        <v>16</v>
      </c>
    </row>
    <row r="17773" spans="1:16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2" t="str">
        <f t="shared" si="1108"/>
        <v>May</v>
      </c>
      <c r="G17773" s="2" t="str">
        <f t="shared" si="1109"/>
        <v>2015</v>
      </c>
      <c r="H17773" s="5">
        <v>0.74254629629629632</v>
      </c>
      <c r="I17773" s="5" t="str">
        <f t="shared" si="1110"/>
        <v>17</v>
      </c>
      <c r="J17773">
        <v>23.65</v>
      </c>
      <c r="K17773">
        <v>23.65</v>
      </c>
      <c r="L17773" t="s">
        <v>13</v>
      </c>
      <c r="M17773" t="str">
        <f t="shared" si="1111"/>
        <v>Small</v>
      </c>
      <c r="N17773" t="s">
        <v>34</v>
      </c>
      <c r="O17773" t="s">
        <v>108</v>
      </c>
      <c r="P17773" t="s">
        <v>109</v>
      </c>
    </row>
    <row r="17774" spans="1:16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2" t="str">
        <f t="shared" si="1108"/>
        <v>May</v>
      </c>
      <c r="G17774" s="2" t="str">
        <f t="shared" si="1109"/>
        <v>2015</v>
      </c>
      <c r="H17774" s="5">
        <v>0.74254629629629632</v>
      </c>
      <c r="I17774" s="5" t="str">
        <f t="shared" si="1110"/>
        <v>17</v>
      </c>
      <c r="J17774">
        <v>20.75</v>
      </c>
      <c r="K17774">
        <v>20.75</v>
      </c>
      <c r="L17774" t="s">
        <v>18</v>
      </c>
      <c r="M17774" t="str">
        <f t="shared" si="1111"/>
        <v>Large</v>
      </c>
      <c r="N17774" t="s">
        <v>23</v>
      </c>
      <c r="O17774" t="s">
        <v>47</v>
      </c>
      <c r="P17774" t="s">
        <v>48</v>
      </c>
    </row>
    <row r="17775" spans="1:16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2" t="str">
        <f t="shared" si="1108"/>
        <v>May</v>
      </c>
      <c r="G17775" s="2" t="str">
        <f t="shared" si="1109"/>
        <v>2015</v>
      </c>
      <c r="H17775" s="5">
        <v>0.74567129629629625</v>
      </c>
      <c r="I17775" s="5" t="str">
        <f t="shared" si="1110"/>
        <v>17</v>
      </c>
      <c r="J17775">
        <v>20.75</v>
      </c>
      <c r="K17775">
        <v>20.75</v>
      </c>
      <c r="L17775" t="s">
        <v>18</v>
      </c>
      <c r="M17775" t="str">
        <f t="shared" si="1111"/>
        <v>Large</v>
      </c>
      <c r="N17775" t="s">
        <v>23</v>
      </c>
      <c r="O17775" t="s">
        <v>141</v>
      </c>
      <c r="P17775" t="s">
        <v>142</v>
      </c>
    </row>
    <row r="17776" spans="1:16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2" t="str">
        <f t="shared" si="1108"/>
        <v>May</v>
      </c>
      <c r="G17776" s="2" t="str">
        <f t="shared" si="1109"/>
        <v>2015</v>
      </c>
      <c r="H17776" s="5">
        <v>0.74567129629629625</v>
      </c>
      <c r="I17776" s="5" t="str">
        <f t="shared" si="1110"/>
        <v>17</v>
      </c>
      <c r="J17776">
        <v>18.5</v>
      </c>
      <c r="K17776">
        <v>18.5</v>
      </c>
      <c r="L17776" t="s">
        <v>18</v>
      </c>
      <c r="M17776" t="str">
        <f t="shared" si="1111"/>
        <v>Large</v>
      </c>
      <c r="N17776" t="s">
        <v>19</v>
      </c>
      <c r="O17776" t="s">
        <v>20</v>
      </c>
      <c r="P17776" t="s">
        <v>21</v>
      </c>
    </row>
    <row r="17777" spans="1:16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2" t="str">
        <f t="shared" si="1108"/>
        <v>May</v>
      </c>
      <c r="G17777" s="2" t="str">
        <f t="shared" si="1109"/>
        <v>2015</v>
      </c>
      <c r="H17777" s="5">
        <v>0.74567129629629625</v>
      </c>
      <c r="I17777" s="5" t="str">
        <f t="shared" si="1110"/>
        <v>17</v>
      </c>
      <c r="J17777">
        <v>14.75</v>
      </c>
      <c r="K17777">
        <v>14.75</v>
      </c>
      <c r="L17777" t="s">
        <v>30</v>
      </c>
      <c r="M17777" t="str">
        <f t="shared" si="1111"/>
        <v>Medium</v>
      </c>
      <c r="N17777" t="s">
        <v>19</v>
      </c>
      <c r="O17777" t="s">
        <v>27</v>
      </c>
      <c r="P17777" t="s">
        <v>28</v>
      </c>
    </row>
    <row r="17778" spans="1:16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2" t="str">
        <f t="shared" si="1108"/>
        <v>May</v>
      </c>
      <c r="G17778" s="2" t="str">
        <f t="shared" si="1109"/>
        <v>2015</v>
      </c>
      <c r="H17778" s="5">
        <v>0.74567129629629625</v>
      </c>
      <c r="I17778" s="5" t="str">
        <f t="shared" si="1110"/>
        <v>17</v>
      </c>
      <c r="J17778">
        <v>16.5</v>
      </c>
      <c r="K17778">
        <v>16.5</v>
      </c>
      <c r="L17778" t="s">
        <v>30</v>
      </c>
      <c r="M17778" t="str">
        <f t="shared" si="1111"/>
        <v>Medium</v>
      </c>
      <c r="N17778" t="s">
        <v>34</v>
      </c>
      <c r="O17778" t="s">
        <v>35</v>
      </c>
      <c r="P17778" t="s">
        <v>36</v>
      </c>
    </row>
    <row r="17779" spans="1:16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2" t="str">
        <f t="shared" si="1108"/>
        <v>May</v>
      </c>
      <c r="G17779" s="2" t="str">
        <f t="shared" si="1109"/>
        <v>2015</v>
      </c>
      <c r="H17779" s="5">
        <v>0.74944444444444447</v>
      </c>
      <c r="I17779" s="5" t="str">
        <f t="shared" si="1110"/>
        <v>17</v>
      </c>
      <c r="J17779">
        <v>18.5</v>
      </c>
      <c r="K17779">
        <v>18.5</v>
      </c>
      <c r="L17779" t="s">
        <v>18</v>
      </c>
      <c r="M17779" t="str">
        <f t="shared" si="1111"/>
        <v>Large</v>
      </c>
      <c r="N17779" t="s">
        <v>19</v>
      </c>
      <c r="O17779" t="s">
        <v>20</v>
      </c>
      <c r="P17779" t="s">
        <v>21</v>
      </c>
    </row>
    <row r="17780" spans="1:16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2" t="str">
        <f t="shared" si="1108"/>
        <v>May</v>
      </c>
      <c r="G17780" s="2" t="str">
        <f t="shared" si="1109"/>
        <v>2015</v>
      </c>
      <c r="H17780" s="5">
        <v>0.74944444444444447</v>
      </c>
      <c r="I17780" s="5" t="str">
        <f t="shared" si="1110"/>
        <v>17</v>
      </c>
      <c r="J17780">
        <v>12</v>
      </c>
      <c r="K17780">
        <v>12</v>
      </c>
      <c r="L17780" t="s">
        <v>13</v>
      </c>
      <c r="M17780" t="str">
        <f t="shared" si="1111"/>
        <v>Small</v>
      </c>
      <c r="N17780" t="s">
        <v>14</v>
      </c>
      <c r="O17780" t="s">
        <v>87</v>
      </c>
      <c r="P17780" t="s">
        <v>88</v>
      </c>
    </row>
    <row r="17781" spans="1:16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2" t="str">
        <f t="shared" si="1108"/>
        <v>May</v>
      </c>
      <c r="G17781" s="2" t="str">
        <f t="shared" si="1109"/>
        <v>2015</v>
      </c>
      <c r="H17781" s="5">
        <v>0.74944444444444447</v>
      </c>
      <c r="I17781" s="5" t="str">
        <f t="shared" si="1110"/>
        <v>17</v>
      </c>
      <c r="J17781">
        <v>12.25</v>
      </c>
      <c r="K17781">
        <v>12.25</v>
      </c>
      <c r="L17781" t="s">
        <v>13</v>
      </c>
      <c r="M17781" t="str">
        <f t="shared" si="1111"/>
        <v>Small</v>
      </c>
      <c r="N17781" t="s">
        <v>34</v>
      </c>
      <c r="O17781" t="s">
        <v>68</v>
      </c>
      <c r="P17781" t="s">
        <v>69</v>
      </c>
    </row>
    <row r="17782" spans="1:16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2" t="str">
        <f t="shared" si="1108"/>
        <v>May</v>
      </c>
      <c r="G17782" s="2" t="str">
        <f t="shared" si="1109"/>
        <v>2015</v>
      </c>
      <c r="H17782" s="5">
        <v>0.74944444444444447</v>
      </c>
      <c r="I17782" s="5" t="str">
        <f t="shared" si="1110"/>
        <v>17</v>
      </c>
      <c r="J17782">
        <v>20.75</v>
      </c>
      <c r="K17782">
        <v>20.75</v>
      </c>
      <c r="L17782" t="s">
        <v>18</v>
      </c>
      <c r="M17782" t="str">
        <f t="shared" si="1111"/>
        <v>Large</v>
      </c>
      <c r="N17782" t="s">
        <v>23</v>
      </c>
      <c r="O17782" t="s">
        <v>24</v>
      </c>
      <c r="P17782" t="s">
        <v>25</v>
      </c>
    </row>
    <row r="17783" spans="1:16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2" t="str">
        <f t="shared" si="1108"/>
        <v>May</v>
      </c>
      <c r="G17783" s="2" t="str">
        <f t="shared" si="1109"/>
        <v>2015</v>
      </c>
      <c r="H17783" s="5">
        <v>0.75343749999999998</v>
      </c>
      <c r="I17783" s="5" t="str">
        <f t="shared" si="1110"/>
        <v>18</v>
      </c>
      <c r="J17783">
        <v>18.5</v>
      </c>
      <c r="K17783">
        <v>18.5</v>
      </c>
      <c r="L17783" t="s">
        <v>18</v>
      </c>
      <c r="M17783" t="str">
        <f t="shared" si="1111"/>
        <v>Large</v>
      </c>
      <c r="N17783" t="s">
        <v>19</v>
      </c>
      <c r="O17783" t="s">
        <v>20</v>
      </c>
      <c r="P17783" t="s">
        <v>21</v>
      </c>
    </row>
    <row r="17784" spans="1:16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2" t="str">
        <f t="shared" si="1108"/>
        <v>May</v>
      </c>
      <c r="G17784" s="2" t="str">
        <f t="shared" si="1109"/>
        <v>2015</v>
      </c>
      <c r="H17784" s="5">
        <v>0.75343749999999998</v>
      </c>
      <c r="I17784" s="5" t="str">
        <f t="shared" si="1110"/>
        <v>18</v>
      </c>
      <c r="J17784">
        <v>20.25</v>
      </c>
      <c r="K17784">
        <v>20.25</v>
      </c>
      <c r="L17784" t="s">
        <v>18</v>
      </c>
      <c r="M17784" t="str">
        <f t="shared" si="1111"/>
        <v>Large</v>
      </c>
      <c r="N17784" t="s">
        <v>19</v>
      </c>
      <c r="O17784" t="s">
        <v>84</v>
      </c>
      <c r="P17784" t="s">
        <v>85</v>
      </c>
    </row>
    <row r="17785" spans="1:16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2" t="str">
        <f t="shared" si="1108"/>
        <v>May</v>
      </c>
      <c r="G17785" s="2" t="str">
        <f t="shared" si="1109"/>
        <v>2015</v>
      </c>
      <c r="H17785" s="5">
        <v>0.75412037037037039</v>
      </c>
      <c r="I17785" s="5" t="str">
        <f t="shared" si="1110"/>
        <v>18</v>
      </c>
      <c r="J17785">
        <v>14.5</v>
      </c>
      <c r="K17785">
        <v>14.5</v>
      </c>
      <c r="L17785" t="s">
        <v>30</v>
      </c>
      <c r="M17785" t="str">
        <f t="shared" si="1111"/>
        <v>Medium</v>
      </c>
      <c r="N17785" t="s">
        <v>14</v>
      </c>
      <c r="O17785" t="s">
        <v>81</v>
      </c>
      <c r="P17785" t="s">
        <v>82</v>
      </c>
    </row>
    <row r="17786" spans="1:16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2" t="str">
        <f t="shared" si="1108"/>
        <v>May</v>
      </c>
      <c r="G17786" s="2" t="str">
        <f t="shared" si="1109"/>
        <v>2015</v>
      </c>
      <c r="H17786" s="5">
        <v>0.75412037037037039</v>
      </c>
      <c r="I17786" s="5" t="str">
        <f t="shared" si="1110"/>
        <v>18</v>
      </c>
      <c r="J17786">
        <v>20.25</v>
      </c>
      <c r="K17786">
        <v>20.25</v>
      </c>
      <c r="L17786" t="s">
        <v>18</v>
      </c>
      <c r="M17786" t="str">
        <f t="shared" si="1111"/>
        <v>Large</v>
      </c>
      <c r="N17786" t="s">
        <v>34</v>
      </c>
      <c r="O17786" t="s">
        <v>68</v>
      </c>
      <c r="P17786" t="s">
        <v>69</v>
      </c>
    </row>
    <row r="17787" spans="1:16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2" t="str">
        <f t="shared" si="1108"/>
        <v>May</v>
      </c>
      <c r="G17787" s="2" t="str">
        <f t="shared" si="1109"/>
        <v>2015</v>
      </c>
      <c r="H17787" s="5">
        <v>0.75412037037037039</v>
      </c>
      <c r="I17787" s="5" t="str">
        <f t="shared" si="1110"/>
        <v>18</v>
      </c>
      <c r="J17787">
        <v>16</v>
      </c>
      <c r="K17787">
        <v>16</v>
      </c>
      <c r="L17787" t="s">
        <v>30</v>
      </c>
      <c r="M17787" t="str">
        <f t="shared" si="1111"/>
        <v>Medium</v>
      </c>
      <c r="N17787" t="s">
        <v>19</v>
      </c>
      <c r="O17787" t="s">
        <v>90</v>
      </c>
      <c r="P17787" t="s">
        <v>91</v>
      </c>
    </row>
    <row r="17788" spans="1:16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2" t="str">
        <f t="shared" si="1108"/>
        <v>May</v>
      </c>
      <c r="G17788" s="2" t="str">
        <f t="shared" si="1109"/>
        <v>2015</v>
      </c>
      <c r="H17788" s="5">
        <v>0.7804282407407408</v>
      </c>
      <c r="I17788" s="5" t="str">
        <f t="shared" si="1110"/>
        <v>18</v>
      </c>
      <c r="J17788">
        <v>16</v>
      </c>
      <c r="K17788">
        <v>16</v>
      </c>
      <c r="L17788" t="s">
        <v>30</v>
      </c>
      <c r="M17788" t="str">
        <f t="shared" si="1111"/>
        <v>Medium</v>
      </c>
      <c r="N17788" t="s">
        <v>19</v>
      </c>
      <c r="O17788" t="s">
        <v>147</v>
      </c>
      <c r="P17788" t="s">
        <v>148</v>
      </c>
    </row>
    <row r="17789" spans="1:16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2" t="str">
        <f t="shared" si="1108"/>
        <v>May</v>
      </c>
      <c r="G17789" s="2" t="str">
        <f t="shared" si="1109"/>
        <v>2015</v>
      </c>
      <c r="H17789" s="5">
        <v>0.79091435185185188</v>
      </c>
      <c r="I17789" s="5" t="str">
        <f t="shared" si="1110"/>
        <v>18</v>
      </c>
      <c r="J17789">
        <v>12</v>
      </c>
      <c r="K17789">
        <v>12</v>
      </c>
      <c r="L17789" t="s">
        <v>13</v>
      </c>
      <c r="M17789" t="str">
        <f t="shared" si="1111"/>
        <v>Small</v>
      </c>
      <c r="N17789" t="s">
        <v>14</v>
      </c>
      <c r="O17789" t="s">
        <v>15</v>
      </c>
      <c r="P17789" t="s">
        <v>16</v>
      </c>
    </row>
    <row r="17790" spans="1:16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2" t="str">
        <f t="shared" si="1108"/>
        <v>May</v>
      </c>
      <c r="G17790" s="2" t="str">
        <f t="shared" si="1109"/>
        <v>2015</v>
      </c>
      <c r="H17790" s="5">
        <v>0.79326388888888888</v>
      </c>
      <c r="I17790" s="5" t="str">
        <f t="shared" si="1110"/>
        <v>19</v>
      </c>
      <c r="J17790">
        <v>16</v>
      </c>
      <c r="K17790">
        <v>16</v>
      </c>
      <c r="L17790" t="s">
        <v>30</v>
      </c>
      <c r="M17790" t="str">
        <f t="shared" si="1111"/>
        <v>Medium</v>
      </c>
      <c r="N17790" t="s">
        <v>14</v>
      </c>
      <c r="O17790" t="s">
        <v>31</v>
      </c>
      <c r="P17790" t="s">
        <v>32</v>
      </c>
    </row>
    <row r="17791" spans="1:16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2" t="str">
        <f t="shared" si="1108"/>
        <v>May</v>
      </c>
      <c r="G17791" s="2" t="str">
        <f t="shared" si="1109"/>
        <v>2015</v>
      </c>
      <c r="H17791" s="5">
        <v>0.79326388888888888</v>
      </c>
      <c r="I17791" s="5" t="str">
        <f t="shared" si="1110"/>
        <v>19</v>
      </c>
      <c r="J17791">
        <v>10.5</v>
      </c>
      <c r="K17791">
        <v>10.5</v>
      </c>
      <c r="L17791" t="s">
        <v>13</v>
      </c>
      <c r="M17791" t="str">
        <f t="shared" si="1111"/>
        <v>Small</v>
      </c>
      <c r="N17791" t="s">
        <v>14</v>
      </c>
      <c r="O17791" t="s">
        <v>44</v>
      </c>
      <c r="P17791" t="s">
        <v>45</v>
      </c>
    </row>
    <row r="17792" spans="1:16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2" t="str">
        <f t="shared" si="1108"/>
        <v>May</v>
      </c>
      <c r="G17792" s="2" t="str">
        <f t="shared" si="1109"/>
        <v>2015</v>
      </c>
      <c r="H17792" s="5">
        <v>0.79807870370370371</v>
      </c>
      <c r="I17792" s="5" t="str">
        <f t="shared" si="1110"/>
        <v>19</v>
      </c>
      <c r="J17792">
        <v>16</v>
      </c>
      <c r="K17792">
        <v>16</v>
      </c>
      <c r="L17792" t="s">
        <v>30</v>
      </c>
      <c r="M17792" t="str">
        <f t="shared" si="1111"/>
        <v>Medium</v>
      </c>
      <c r="N17792" t="s">
        <v>19</v>
      </c>
      <c r="O17792" t="s">
        <v>84</v>
      </c>
      <c r="P17792" t="s">
        <v>85</v>
      </c>
    </row>
    <row r="17793" spans="1:16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2" t="str">
        <f t="shared" si="1108"/>
        <v>May</v>
      </c>
      <c r="G17793" s="2" t="str">
        <f t="shared" si="1109"/>
        <v>2015</v>
      </c>
      <c r="H17793" s="5">
        <v>0.79807870370370371</v>
      </c>
      <c r="I17793" s="5" t="str">
        <f t="shared" si="1110"/>
        <v>19</v>
      </c>
      <c r="J17793">
        <v>9.75</v>
      </c>
      <c r="K17793">
        <v>9.75</v>
      </c>
      <c r="L17793" t="s">
        <v>13</v>
      </c>
      <c r="M17793" t="str">
        <f t="shared" si="1111"/>
        <v>Small</v>
      </c>
      <c r="N17793" t="s">
        <v>14</v>
      </c>
      <c r="O17793" t="s">
        <v>41</v>
      </c>
      <c r="P17793" t="s">
        <v>42</v>
      </c>
    </row>
    <row r="17794" spans="1:16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2" t="str">
        <f t="shared" ref="F17794:F17857" si="1112">TEXT(E17794,"mmmm")</f>
        <v>May</v>
      </c>
      <c r="G17794" s="2" t="str">
        <f t="shared" ref="G17794:G17857" si="1113">TEXT(E17794,"YYY")</f>
        <v>2015</v>
      </c>
      <c r="H17794" s="5">
        <v>0.7992824074074073</v>
      </c>
      <c r="I17794" s="5" t="str">
        <f t="shared" ref="I17794:I17857" si="1114">TEXT(H17794,"HH")</f>
        <v>19</v>
      </c>
      <c r="J17794">
        <v>20.75</v>
      </c>
      <c r="K17794">
        <v>20.75</v>
      </c>
      <c r="L17794" t="s">
        <v>18</v>
      </c>
      <c r="M17794" t="str">
        <f t="shared" ref="M17794:M17857" si="1115">IF(L17794="S", "Small", IF(L17794="M", "Medium", IF(L17794="L", "Large", IF(L17794="XL", "Extra Large", IF(L17794="XXL", "Double Extra Large", "Unknown")))))</f>
        <v>Large</v>
      </c>
      <c r="N17794" t="s">
        <v>23</v>
      </c>
      <c r="O17794" t="s">
        <v>38</v>
      </c>
      <c r="P17794" t="s">
        <v>39</v>
      </c>
    </row>
    <row r="17795" spans="1:16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2" t="str">
        <f t="shared" si="1112"/>
        <v>May</v>
      </c>
      <c r="G17795" s="2" t="str">
        <f t="shared" si="1113"/>
        <v>2015</v>
      </c>
      <c r="H17795" s="5">
        <v>0.7992824074074073</v>
      </c>
      <c r="I17795" s="5" t="str">
        <f t="shared" si="1114"/>
        <v>19</v>
      </c>
      <c r="J17795">
        <v>12.75</v>
      </c>
      <c r="K17795">
        <v>12.75</v>
      </c>
      <c r="L17795" t="s">
        <v>13</v>
      </c>
      <c r="M17795" t="str">
        <f t="shared" si="1115"/>
        <v>Small</v>
      </c>
      <c r="N17795" t="s">
        <v>23</v>
      </c>
      <c r="O17795" t="s">
        <v>38</v>
      </c>
      <c r="P17795" t="s">
        <v>39</v>
      </c>
    </row>
    <row r="17796" spans="1:16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2" t="str">
        <f t="shared" si="1112"/>
        <v>May</v>
      </c>
      <c r="G17796" s="2" t="str">
        <f t="shared" si="1113"/>
        <v>2015</v>
      </c>
      <c r="H17796" s="5">
        <v>0.7992824074074073</v>
      </c>
      <c r="I17796" s="5" t="str">
        <f t="shared" si="1114"/>
        <v>19</v>
      </c>
      <c r="J17796">
        <v>16.5</v>
      </c>
      <c r="K17796">
        <v>16.5</v>
      </c>
      <c r="L17796" t="s">
        <v>30</v>
      </c>
      <c r="M17796" t="str">
        <f t="shared" si="1115"/>
        <v>Medium</v>
      </c>
      <c r="N17796" t="s">
        <v>19</v>
      </c>
      <c r="O17796" t="s">
        <v>131</v>
      </c>
      <c r="P17796" t="s">
        <v>132</v>
      </c>
    </row>
    <row r="17797" spans="1:16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2" t="str">
        <f t="shared" si="1112"/>
        <v>May</v>
      </c>
      <c r="G17797" s="2" t="str">
        <f t="shared" si="1113"/>
        <v>2015</v>
      </c>
      <c r="H17797" s="5">
        <v>0.80381944444444453</v>
      </c>
      <c r="I17797" s="5" t="str">
        <f t="shared" si="1114"/>
        <v>19</v>
      </c>
      <c r="J17797">
        <v>12</v>
      </c>
      <c r="K17797">
        <v>12</v>
      </c>
      <c r="L17797" t="s">
        <v>13</v>
      </c>
      <c r="M17797" t="str">
        <f t="shared" si="1115"/>
        <v>Small</v>
      </c>
      <c r="N17797" t="s">
        <v>14</v>
      </c>
      <c r="O17797" t="s">
        <v>15</v>
      </c>
      <c r="P17797" t="s">
        <v>16</v>
      </c>
    </row>
    <row r="17798" spans="1:16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2" t="str">
        <f t="shared" si="1112"/>
        <v>May</v>
      </c>
      <c r="G17798" s="2" t="str">
        <f t="shared" si="1113"/>
        <v>2015</v>
      </c>
      <c r="H17798" s="5">
        <v>0.80381944444444453</v>
      </c>
      <c r="I17798" s="5" t="str">
        <f t="shared" si="1114"/>
        <v>19</v>
      </c>
      <c r="J17798">
        <v>20.25</v>
      </c>
      <c r="K17798">
        <v>20.25</v>
      </c>
      <c r="L17798" t="s">
        <v>18</v>
      </c>
      <c r="M17798" t="str">
        <f t="shared" si="1115"/>
        <v>Large</v>
      </c>
      <c r="N17798" t="s">
        <v>19</v>
      </c>
      <c r="O17798" t="s">
        <v>90</v>
      </c>
      <c r="P17798" t="s">
        <v>91</v>
      </c>
    </row>
    <row r="17799" spans="1:16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2" t="str">
        <f t="shared" si="1112"/>
        <v>May</v>
      </c>
      <c r="G17799" s="2" t="str">
        <f t="shared" si="1113"/>
        <v>2015</v>
      </c>
      <c r="H17799" s="5">
        <v>0.80596064814814816</v>
      </c>
      <c r="I17799" s="5" t="str">
        <f t="shared" si="1114"/>
        <v>19</v>
      </c>
      <c r="J17799">
        <v>16.5</v>
      </c>
      <c r="K17799">
        <v>16.5</v>
      </c>
      <c r="L17799" t="s">
        <v>30</v>
      </c>
      <c r="M17799" t="str">
        <f t="shared" si="1115"/>
        <v>Medium</v>
      </c>
      <c r="N17799" t="s">
        <v>34</v>
      </c>
      <c r="O17799" t="s">
        <v>75</v>
      </c>
      <c r="P17799" t="s">
        <v>76</v>
      </c>
    </row>
    <row r="17800" spans="1:16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2" t="str">
        <f t="shared" si="1112"/>
        <v>May</v>
      </c>
      <c r="G17800" s="2" t="str">
        <f t="shared" si="1113"/>
        <v>2015</v>
      </c>
      <c r="H17800" s="5">
        <v>0.80596064814814816</v>
      </c>
      <c r="I17800" s="5" t="str">
        <f t="shared" si="1114"/>
        <v>19</v>
      </c>
      <c r="J17800">
        <v>12.75</v>
      </c>
      <c r="K17800">
        <v>12.75</v>
      </c>
      <c r="L17800" t="s">
        <v>13</v>
      </c>
      <c r="M17800" t="str">
        <f t="shared" si="1115"/>
        <v>Small</v>
      </c>
      <c r="N17800" t="s">
        <v>23</v>
      </c>
      <c r="O17800" t="s">
        <v>47</v>
      </c>
      <c r="P17800" t="s">
        <v>48</v>
      </c>
    </row>
    <row r="17801" spans="1:16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2" t="str">
        <f t="shared" si="1112"/>
        <v>May</v>
      </c>
      <c r="G17801" s="2" t="str">
        <f t="shared" si="1113"/>
        <v>2015</v>
      </c>
      <c r="H17801" s="5">
        <v>0.81206018518518519</v>
      </c>
      <c r="I17801" s="5" t="str">
        <f t="shared" si="1114"/>
        <v>19</v>
      </c>
      <c r="J17801">
        <v>12</v>
      </c>
      <c r="K17801">
        <v>12</v>
      </c>
      <c r="L17801" t="s">
        <v>13</v>
      </c>
      <c r="M17801" t="str">
        <f t="shared" si="1115"/>
        <v>Small</v>
      </c>
      <c r="N17801" t="s">
        <v>14</v>
      </c>
      <c r="O17801" t="s">
        <v>15</v>
      </c>
      <c r="P17801" t="s">
        <v>16</v>
      </c>
    </row>
    <row r="17802" spans="1:16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2" t="str">
        <f t="shared" si="1112"/>
        <v>May</v>
      </c>
      <c r="G17802" s="2" t="str">
        <f t="shared" si="1113"/>
        <v>2015</v>
      </c>
      <c r="H17802" s="5">
        <v>0.81206018518518519</v>
      </c>
      <c r="I17802" s="5" t="str">
        <f t="shared" si="1114"/>
        <v>19</v>
      </c>
      <c r="J17802">
        <v>20.5</v>
      </c>
      <c r="K17802">
        <v>20.5</v>
      </c>
      <c r="L17802" t="s">
        <v>18</v>
      </c>
      <c r="M17802" t="str">
        <f t="shared" si="1115"/>
        <v>Large</v>
      </c>
      <c r="N17802" t="s">
        <v>14</v>
      </c>
      <c r="O17802" t="s">
        <v>31</v>
      </c>
      <c r="P17802" t="s">
        <v>32</v>
      </c>
    </row>
    <row r="17803" spans="1:16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2" t="str">
        <f t="shared" si="1112"/>
        <v>May</v>
      </c>
      <c r="G17803" s="2" t="str">
        <f t="shared" si="1113"/>
        <v>2015</v>
      </c>
      <c r="H17803" s="5">
        <v>0.81568287037037035</v>
      </c>
      <c r="I17803" s="5" t="str">
        <f t="shared" si="1114"/>
        <v>19</v>
      </c>
      <c r="J17803">
        <v>12</v>
      </c>
      <c r="K17803">
        <v>12</v>
      </c>
      <c r="L17803" t="s">
        <v>13</v>
      </c>
      <c r="M17803" t="str">
        <f t="shared" si="1115"/>
        <v>Small</v>
      </c>
      <c r="N17803" t="s">
        <v>14</v>
      </c>
      <c r="O17803" t="s">
        <v>15</v>
      </c>
      <c r="P17803" t="s">
        <v>16</v>
      </c>
    </row>
    <row r="17804" spans="1:16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2" t="str">
        <f t="shared" si="1112"/>
        <v>May</v>
      </c>
      <c r="G17804" s="2" t="str">
        <f t="shared" si="1113"/>
        <v>2015</v>
      </c>
      <c r="H17804" s="5">
        <v>0.81568287037037035</v>
      </c>
      <c r="I17804" s="5" t="str">
        <f t="shared" si="1114"/>
        <v>19</v>
      </c>
      <c r="J17804">
        <v>10.5</v>
      </c>
      <c r="K17804">
        <v>10.5</v>
      </c>
      <c r="L17804" t="s">
        <v>13</v>
      </c>
      <c r="M17804" t="str">
        <f t="shared" si="1115"/>
        <v>Small</v>
      </c>
      <c r="N17804" t="s">
        <v>14</v>
      </c>
      <c r="O17804" t="s">
        <v>44</v>
      </c>
      <c r="P17804" t="s">
        <v>45</v>
      </c>
    </row>
    <row r="17805" spans="1:16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2" t="str">
        <f t="shared" si="1112"/>
        <v>May</v>
      </c>
      <c r="G17805" s="2" t="str">
        <f t="shared" si="1113"/>
        <v>2015</v>
      </c>
      <c r="H17805" s="5">
        <v>0.81568287037037035</v>
      </c>
      <c r="I17805" s="5" t="str">
        <f t="shared" si="1114"/>
        <v>19</v>
      </c>
      <c r="J17805">
        <v>20.75</v>
      </c>
      <c r="K17805">
        <v>20.75</v>
      </c>
      <c r="L17805" t="s">
        <v>18</v>
      </c>
      <c r="M17805" t="str">
        <f t="shared" si="1115"/>
        <v>Large</v>
      </c>
      <c r="N17805" t="s">
        <v>34</v>
      </c>
      <c r="O17805" t="s">
        <v>102</v>
      </c>
      <c r="P17805" t="s">
        <v>103</v>
      </c>
    </row>
    <row r="17806" spans="1:16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2" t="str">
        <f t="shared" si="1112"/>
        <v>May</v>
      </c>
      <c r="G17806" s="2" t="str">
        <f t="shared" si="1113"/>
        <v>2015</v>
      </c>
      <c r="H17806" s="5">
        <v>0.81568287037037035</v>
      </c>
      <c r="I17806" s="5" t="str">
        <f t="shared" si="1114"/>
        <v>19</v>
      </c>
      <c r="J17806">
        <v>16.5</v>
      </c>
      <c r="K17806">
        <v>16.5</v>
      </c>
      <c r="L17806" t="s">
        <v>30</v>
      </c>
      <c r="M17806" t="str">
        <f t="shared" si="1115"/>
        <v>Medium</v>
      </c>
      <c r="N17806" t="s">
        <v>34</v>
      </c>
      <c r="O17806" t="s">
        <v>128</v>
      </c>
      <c r="P17806" t="s">
        <v>129</v>
      </c>
    </row>
    <row r="17807" spans="1:16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2" t="str">
        <f t="shared" si="1112"/>
        <v>May</v>
      </c>
      <c r="G17807" s="2" t="str">
        <f t="shared" si="1113"/>
        <v>2015</v>
      </c>
      <c r="H17807" s="5">
        <v>0.81821759259259252</v>
      </c>
      <c r="I17807" s="5" t="str">
        <f t="shared" si="1114"/>
        <v>19</v>
      </c>
      <c r="J17807">
        <v>16.5</v>
      </c>
      <c r="K17807">
        <v>33</v>
      </c>
      <c r="L17807" t="s">
        <v>30</v>
      </c>
      <c r="M17807" t="str">
        <f t="shared" si="1115"/>
        <v>Medium</v>
      </c>
      <c r="N17807" t="s">
        <v>34</v>
      </c>
      <c r="O17807" t="s">
        <v>54</v>
      </c>
      <c r="P17807" t="s">
        <v>55</v>
      </c>
    </row>
    <row r="17808" spans="1:16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2" t="str">
        <f t="shared" si="1112"/>
        <v>May</v>
      </c>
      <c r="G17808" s="2" t="str">
        <f t="shared" si="1113"/>
        <v>2015</v>
      </c>
      <c r="H17808" s="5">
        <v>0.81821759259259252</v>
      </c>
      <c r="I17808" s="5" t="str">
        <f t="shared" si="1114"/>
        <v>19</v>
      </c>
      <c r="J17808">
        <v>12.5</v>
      </c>
      <c r="K17808">
        <v>12.5</v>
      </c>
      <c r="L17808" t="s">
        <v>30</v>
      </c>
      <c r="M17808" t="str">
        <f t="shared" si="1115"/>
        <v>Medium</v>
      </c>
      <c r="N17808" t="s">
        <v>14</v>
      </c>
      <c r="O17808" t="s">
        <v>41</v>
      </c>
      <c r="P17808" t="s">
        <v>42</v>
      </c>
    </row>
    <row r="17809" spans="1:16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2" t="str">
        <f t="shared" si="1112"/>
        <v>May</v>
      </c>
      <c r="G17809" s="2" t="str">
        <f t="shared" si="1113"/>
        <v>2015</v>
      </c>
      <c r="H17809" s="5">
        <v>0.81821759259259252</v>
      </c>
      <c r="I17809" s="5" t="str">
        <f t="shared" si="1114"/>
        <v>19</v>
      </c>
      <c r="J17809">
        <v>16</v>
      </c>
      <c r="K17809">
        <v>16</v>
      </c>
      <c r="L17809" t="s">
        <v>30</v>
      </c>
      <c r="M17809" t="str">
        <f t="shared" si="1115"/>
        <v>Medium</v>
      </c>
      <c r="N17809" t="s">
        <v>19</v>
      </c>
      <c r="O17809" t="s">
        <v>78</v>
      </c>
      <c r="P17809" t="s">
        <v>79</v>
      </c>
    </row>
    <row r="17810" spans="1:16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2" t="str">
        <f t="shared" si="1112"/>
        <v>May</v>
      </c>
      <c r="G17810" s="2" t="str">
        <f t="shared" si="1113"/>
        <v>2015</v>
      </c>
      <c r="H17810" s="5">
        <v>0.82291666666666663</v>
      </c>
      <c r="I17810" s="5" t="str">
        <f t="shared" si="1114"/>
        <v>19</v>
      </c>
      <c r="J17810">
        <v>15.25</v>
      </c>
      <c r="K17810">
        <v>15.25</v>
      </c>
      <c r="L17810" t="s">
        <v>18</v>
      </c>
      <c r="M17810" t="str">
        <f t="shared" si="1115"/>
        <v>Large</v>
      </c>
      <c r="N17810" t="s">
        <v>14</v>
      </c>
      <c r="O17810" t="s">
        <v>41</v>
      </c>
      <c r="P17810" t="s">
        <v>42</v>
      </c>
    </row>
    <row r="17811" spans="1:16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2" t="str">
        <f t="shared" si="1112"/>
        <v>May</v>
      </c>
      <c r="G17811" s="2" t="str">
        <f t="shared" si="1113"/>
        <v>2015</v>
      </c>
      <c r="H17811" s="5">
        <v>0.82306712962962969</v>
      </c>
      <c r="I17811" s="5" t="str">
        <f t="shared" si="1114"/>
        <v>19</v>
      </c>
      <c r="J17811">
        <v>20.5</v>
      </c>
      <c r="K17811">
        <v>20.5</v>
      </c>
      <c r="L17811" t="s">
        <v>18</v>
      </c>
      <c r="M17811" t="str">
        <f t="shared" si="1115"/>
        <v>Large</v>
      </c>
      <c r="N17811" t="s">
        <v>14</v>
      </c>
      <c r="O17811" t="s">
        <v>31</v>
      </c>
      <c r="P17811" t="s">
        <v>32</v>
      </c>
    </row>
    <row r="17812" spans="1:16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2" t="str">
        <f t="shared" si="1112"/>
        <v>May</v>
      </c>
      <c r="G17812" s="2" t="str">
        <f t="shared" si="1113"/>
        <v>2015</v>
      </c>
      <c r="H17812" s="5">
        <v>0.82306712962962969</v>
      </c>
      <c r="I17812" s="5" t="str">
        <f t="shared" si="1114"/>
        <v>19</v>
      </c>
      <c r="J17812">
        <v>17.95</v>
      </c>
      <c r="K17812">
        <v>17.95</v>
      </c>
      <c r="L17812" t="s">
        <v>18</v>
      </c>
      <c r="M17812" t="str">
        <f t="shared" si="1115"/>
        <v>Large</v>
      </c>
      <c r="N17812" t="s">
        <v>19</v>
      </c>
      <c r="O17812" t="s">
        <v>27</v>
      </c>
      <c r="P17812" t="s">
        <v>28</v>
      </c>
    </row>
    <row r="17813" spans="1:16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2" t="str">
        <f t="shared" si="1112"/>
        <v>May</v>
      </c>
      <c r="G17813" s="2" t="str">
        <f t="shared" si="1113"/>
        <v>2015</v>
      </c>
      <c r="H17813" s="5">
        <v>0.82306712962962969</v>
      </c>
      <c r="I17813" s="5" t="str">
        <f t="shared" si="1114"/>
        <v>19</v>
      </c>
      <c r="J17813">
        <v>13.25</v>
      </c>
      <c r="K17813">
        <v>13.25</v>
      </c>
      <c r="L17813" t="s">
        <v>30</v>
      </c>
      <c r="M17813" t="str">
        <f t="shared" si="1115"/>
        <v>Medium</v>
      </c>
      <c r="N17813" t="s">
        <v>14</v>
      </c>
      <c r="O17813" t="s">
        <v>44</v>
      </c>
      <c r="P17813" t="s">
        <v>45</v>
      </c>
    </row>
    <row r="17814" spans="1:16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2" t="str">
        <f t="shared" si="1112"/>
        <v>May</v>
      </c>
      <c r="G17814" s="2" t="str">
        <f t="shared" si="1113"/>
        <v>2015</v>
      </c>
      <c r="H17814" s="5">
        <v>0.84136574074074078</v>
      </c>
      <c r="I17814" s="5" t="str">
        <f t="shared" si="1114"/>
        <v>20</v>
      </c>
      <c r="J17814">
        <v>16.75</v>
      </c>
      <c r="K17814">
        <v>16.75</v>
      </c>
      <c r="L17814" t="s">
        <v>30</v>
      </c>
      <c r="M17814" t="str">
        <f t="shared" si="1115"/>
        <v>Medium</v>
      </c>
      <c r="N17814" t="s">
        <v>23</v>
      </c>
      <c r="O17814" t="s">
        <v>57</v>
      </c>
      <c r="P17814" t="s">
        <v>58</v>
      </c>
    </row>
    <row r="17815" spans="1:16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2" t="str">
        <f t="shared" si="1112"/>
        <v>May</v>
      </c>
      <c r="G17815" s="2" t="str">
        <f t="shared" si="1113"/>
        <v>2015</v>
      </c>
      <c r="H17815" s="5">
        <v>0.84136574074074078</v>
      </c>
      <c r="I17815" s="5" t="str">
        <f t="shared" si="1114"/>
        <v>20</v>
      </c>
      <c r="J17815">
        <v>18.5</v>
      </c>
      <c r="K17815">
        <v>18.5</v>
      </c>
      <c r="L17815" t="s">
        <v>18</v>
      </c>
      <c r="M17815" t="str">
        <f t="shared" si="1115"/>
        <v>Large</v>
      </c>
      <c r="N17815" t="s">
        <v>19</v>
      </c>
      <c r="O17815" t="s">
        <v>20</v>
      </c>
      <c r="P17815" t="s">
        <v>21</v>
      </c>
    </row>
    <row r="17816" spans="1:16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2" t="str">
        <f t="shared" si="1112"/>
        <v>May</v>
      </c>
      <c r="G17816" s="2" t="str">
        <f t="shared" si="1113"/>
        <v>2015</v>
      </c>
      <c r="H17816" s="5">
        <v>0.86891203703703701</v>
      </c>
      <c r="I17816" s="5" t="str">
        <f t="shared" si="1114"/>
        <v>20</v>
      </c>
      <c r="J17816">
        <v>20.75</v>
      </c>
      <c r="K17816">
        <v>20.75</v>
      </c>
      <c r="L17816" t="s">
        <v>18</v>
      </c>
      <c r="M17816" t="str">
        <f t="shared" si="1115"/>
        <v>Large</v>
      </c>
      <c r="N17816" t="s">
        <v>34</v>
      </c>
      <c r="O17816" t="s">
        <v>75</v>
      </c>
      <c r="P17816" t="s">
        <v>76</v>
      </c>
    </row>
    <row r="17817" spans="1:16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2" t="str">
        <f t="shared" si="1112"/>
        <v>May</v>
      </c>
      <c r="G17817" s="2" t="str">
        <f t="shared" si="1113"/>
        <v>2015</v>
      </c>
      <c r="H17817" s="5">
        <v>0.87956018518518519</v>
      </c>
      <c r="I17817" s="5" t="str">
        <f t="shared" si="1114"/>
        <v>21</v>
      </c>
      <c r="J17817">
        <v>16</v>
      </c>
      <c r="K17817">
        <v>16</v>
      </c>
      <c r="L17817" t="s">
        <v>30</v>
      </c>
      <c r="M17817" t="str">
        <f t="shared" si="1115"/>
        <v>Medium</v>
      </c>
      <c r="N17817" t="s">
        <v>14</v>
      </c>
      <c r="O17817" t="s">
        <v>31</v>
      </c>
      <c r="P17817" t="s">
        <v>32</v>
      </c>
    </row>
    <row r="17818" spans="1:16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2" t="str">
        <f t="shared" si="1112"/>
        <v>May</v>
      </c>
      <c r="G17818" s="2" t="str">
        <f t="shared" si="1113"/>
        <v>2015</v>
      </c>
      <c r="H17818" s="5">
        <v>0.88451388888888882</v>
      </c>
      <c r="I17818" s="5" t="str">
        <f t="shared" si="1114"/>
        <v>21</v>
      </c>
      <c r="J17818">
        <v>12</v>
      </c>
      <c r="K17818">
        <v>12</v>
      </c>
      <c r="L17818" t="s">
        <v>13</v>
      </c>
      <c r="M17818" t="str">
        <f t="shared" si="1115"/>
        <v>Small</v>
      </c>
      <c r="N17818" t="s">
        <v>14</v>
      </c>
      <c r="O17818" t="s">
        <v>63</v>
      </c>
      <c r="P17818" t="s">
        <v>64</v>
      </c>
    </row>
    <row r="17819" spans="1:16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2" t="str">
        <f t="shared" si="1112"/>
        <v>May</v>
      </c>
      <c r="G17819" s="2" t="str">
        <f t="shared" si="1113"/>
        <v>2015</v>
      </c>
      <c r="H17819" s="5">
        <v>0.89406249999999998</v>
      </c>
      <c r="I17819" s="5" t="str">
        <f t="shared" si="1114"/>
        <v>21</v>
      </c>
      <c r="J17819">
        <v>16.5</v>
      </c>
      <c r="K17819">
        <v>16.5</v>
      </c>
      <c r="L17819" t="s">
        <v>30</v>
      </c>
      <c r="M17819" t="str">
        <f t="shared" si="1115"/>
        <v>Medium</v>
      </c>
      <c r="N17819" t="s">
        <v>34</v>
      </c>
      <c r="O17819" t="s">
        <v>54</v>
      </c>
      <c r="P17819" t="s">
        <v>55</v>
      </c>
    </row>
    <row r="17820" spans="1:16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2" t="str">
        <f t="shared" si="1112"/>
        <v>May</v>
      </c>
      <c r="G17820" s="2" t="str">
        <f t="shared" si="1113"/>
        <v>2015</v>
      </c>
      <c r="H17820" s="5">
        <v>0.89406249999999998</v>
      </c>
      <c r="I17820" s="5" t="str">
        <f t="shared" si="1114"/>
        <v>21</v>
      </c>
      <c r="J17820">
        <v>16</v>
      </c>
      <c r="K17820">
        <v>16</v>
      </c>
      <c r="L17820" t="s">
        <v>30</v>
      </c>
      <c r="M17820" t="str">
        <f t="shared" si="1115"/>
        <v>Medium</v>
      </c>
      <c r="N17820" t="s">
        <v>14</v>
      </c>
      <c r="O17820" t="s">
        <v>99</v>
      </c>
      <c r="P17820" t="s">
        <v>100</v>
      </c>
    </row>
    <row r="17821" spans="1:16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2" t="str">
        <f t="shared" si="1112"/>
        <v>May</v>
      </c>
      <c r="G17821" s="2" t="str">
        <f t="shared" si="1113"/>
        <v>2015</v>
      </c>
      <c r="H17821" s="5">
        <v>0.4849074074074074</v>
      </c>
      <c r="I17821" s="5" t="str">
        <f t="shared" si="1114"/>
        <v>11</v>
      </c>
      <c r="J17821">
        <v>16.25</v>
      </c>
      <c r="K17821">
        <v>16.25</v>
      </c>
      <c r="L17821" t="s">
        <v>30</v>
      </c>
      <c r="M17821" t="str">
        <f t="shared" si="1115"/>
        <v>Medium</v>
      </c>
      <c r="N17821" t="s">
        <v>34</v>
      </c>
      <c r="O17821" t="s">
        <v>95</v>
      </c>
      <c r="P17821" t="s">
        <v>96</v>
      </c>
    </row>
    <row r="17822" spans="1:16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2" t="str">
        <f t="shared" si="1112"/>
        <v>May</v>
      </c>
      <c r="G17822" s="2" t="str">
        <f t="shared" si="1113"/>
        <v>2015</v>
      </c>
      <c r="H17822" s="5">
        <v>0.4849074074074074</v>
      </c>
      <c r="I17822" s="5" t="str">
        <f t="shared" si="1114"/>
        <v>11</v>
      </c>
      <c r="J17822">
        <v>16.75</v>
      </c>
      <c r="K17822">
        <v>16.75</v>
      </c>
      <c r="L17822" t="s">
        <v>30</v>
      </c>
      <c r="M17822" t="str">
        <f t="shared" si="1115"/>
        <v>Medium</v>
      </c>
      <c r="N17822" t="s">
        <v>23</v>
      </c>
      <c r="O17822" t="s">
        <v>72</v>
      </c>
      <c r="P17822" t="s">
        <v>73</v>
      </c>
    </row>
    <row r="17823" spans="1:16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2" t="str">
        <f t="shared" si="1112"/>
        <v>May</v>
      </c>
      <c r="G17823" s="2" t="str">
        <f t="shared" si="1113"/>
        <v>2015</v>
      </c>
      <c r="H17823" s="5">
        <v>0.4849074074074074</v>
      </c>
      <c r="I17823" s="5" t="str">
        <f t="shared" si="1114"/>
        <v>11</v>
      </c>
      <c r="J17823">
        <v>12</v>
      </c>
      <c r="K17823">
        <v>12</v>
      </c>
      <c r="L17823" t="s">
        <v>13</v>
      </c>
      <c r="M17823" t="str">
        <f t="shared" si="1115"/>
        <v>Small</v>
      </c>
      <c r="N17823" t="s">
        <v>14</v>
      </c>
      <c r="O17823" t="s">
        <v>63</v>
      </c>
      <c r="P17823" t="s">
        <v>64</v>
      </c>
    </row>
    <row r="17824" spans="1:16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2" t="str">
        <f t="shared" si="1112"/>
        <v>May</v>
      </c>
      <c r="G17824" s="2" t="str">
        <f t="shared" si="1113"/>
        <v>2015</v>
      </c>
      <c r="H17824" s="5">
        <v>0.49390046296296292</v>
      </c>
      <c r="I17824" s="5" t="str">
        <f t="shared" si="1114"/>
        <v>11</v>
      </c>
      <c r="J17824">
        <v>20.75</v>
      </c>
      <c r="K17824">
        <v>20.75</v>
      </c>
      <c r="L17824" t="s">
        <v>18</v>
      </c>
      <c r="M17824" t="str">
        <f t="shared" si="1115"/>
        <v>Large</v>
      </c>
      <c r="N17824" t="s">
        <v>23</v>
      </c>
      <c r="O17824" t="s">
        <v>38</v>
      </c>
      <c r="P17824" t="s">
        <v>39</v>
      </c>
    </row>
    <row r="17825" spans="1:16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2" t="str">
        <f t="shared" si="1112"/>
        <v>May</v>
      </c>
      <c r="G17825" s="2" t="str">
        <f t="shared" si="1113"/>
        <v>2015</v>
      </c>
      <c r="H17825" s="5">
        <v>0.49390046296296292</v>
      </c>
      <c r="I17825" s="5" t="str">
        <f t="shared" si="1114"/>
        <v>11</v>
      </c>
      <c r="J17825">
        <v>10.5</v>
      </c>
      <c r="K17825">
        <v>10.5</v>
      </c>
      <c r="L17825" t="s">
        <v>13</v>
      </c>
      <c r="M17825" t="str">
        <f t="shared" si="1115"/>
        <v>Small</v>
      </c>
      <c r="N17825" t="s">
        <v>14</v>
      </c>
      <c r="O17825" t="s">
        <v>44</v>
      </c>
      <c r="P17825" t="s">
        <v>45</v>
      </c>
    </row>
    <row r="17826" spans="1:16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2" t="str">
        <f t="shared" si="1112"/>
        <v>May</v>
      </c>
      <c r="G17826" s="2" t="str">
        <f t="shared" si="1113"/>
        <v>2015</v>
      </c>
      <c r="H17826" s="5">
        <v>0.49390046296296292</v>
      </c>
      <c r="I17826" s="5" t="str">
        <f t="shared" si="1114"/>
        <v>11</v>
      </c>
      <c r="J17826">
        <v>12</v>
      </c>
      <c r="K17826">
        <v>12</v>
      </c>
      <c r="L17826" t="s">
        <v>13</v>
      </c>
      <c r="M17826" t="str">
        <f t="shared" si="1115"/>
        <v>Small</v>
      </c>
      <c r="N17826" t="s">
        <v>14</v>
      </c>
      <c r="O17826" t="s">
        <v>87</v>
      </c>
      <c r="P17826" t="s">
        <v>88</v>
      </c>
    </row>
    <row r="17827" spans="1:16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2" t="str">
        <f t="shared" si="1112"/>
        <v>May</v>
      </c>
      <c r="G17827" s="2" t="str">
        <f t="shared" si="1113"/>
        <v>2015</v>
      </c>
      <c r="H17827" s="5">
        <v>0.49390046296296292</v>
      </c>
      <c r="I17827" s="5" t="str">
        <f t="shared" si="1114"/>
        <v>11</v>
      </c>
      <c r="J17827">
        <v>15.25</v>
      </c>
      <c r="K17827">
        <v>15.25</v>
      </c>
      <c r="L17827" t="s">
        <v>18</v>
      </c>
      <c r="M17827" t="str">
        <f t="shared" si="1115"/>
        <v>Large</v>
      </c>
      <c r="N17827" t="s">
        <v>14</v>
      </c>
      <c r="O17827" t="s">
        <v>41</v>
      </c>
      <c r="P17827" t="s">
        <v>42</v>
      </c>
    </row>
    <row r="17828" spans="1:16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2" t="str">
        <f t="shared" si="1112"/>
        <v>May</v>
      </c>
      <c r="G17828" s="2" t="str">
        <f t="shared" si="1113"/>
        <v>2015</v>
      </c>
      <c r="H17828" s="5">
        <v>0.49390046296296292</v>
      </c>
      <c r="I17828" s="5" t="str">
        <f t="shared" si="1114"/>
        <v>11</v>
      </c>
      <c r="J17828">
        <v>9.75</v>
      </c>
      <c r="K17828">
        <v>9.75</v>
      </c>
      <c r="L17828" t="s">
        <v>13</v>
      </c>
      <c r="M17828" t="str">
        <f t="shared" si="1115"/>
        <v>Small</v>
      </c>
      <c r="N17828" t="s">
        <v>14</v>
      </c>
      <c r="O17828" t="s">
        <v>41</v>
      </c>
      <c r="P17828" t="s">
        <v>42</v>
      </c>
    </row>
    <row r="17829" spans="1:16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2" t="str">
        <f t="shared" si="1112"/>
        <v>May</v>
      </c>
      <c r="G17829" s="2" t="str">
        <f t="shared" si="1113"/>
        <v>2015</v>
      </c>
      <c r="H17829" s="5">
        <v>0.49390046296296292</v>
      </c>
      <c r="I17829" s="5" t="str">
        <f t="shared" si="1114"/>
        <v>11</v>
      </c>
      <c r="J17829">
        <v>20.75</v>
      </c>
      <c r="K17829">
        <v>20.75</v>
      </c>
      <c r="L17829" t="s">
        <v>18</v>
      </c>
      <c r="M17829" t="str">
        <f t="shared" si="1115"/>
        <v>Large</v>
      </c>
      <c r="N17829" t="s">
        <v>34</v>
      </c>
      <c r="O17829" t="s">
        <v>35</v>
      </c>
      <c r="P17829" t="s">
        <v>36</v>
      </c>
    </row>
    <row r="17830" spans="1:16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2" t="str">
        <f t="shared" si="1112"/>
        <v>May</v>
      </c>
      <c r="G17830" s="2" t="str">
        <f t="shared" si="1113"/>
        <v>2015</v>
      </c>
      <c r="H17830" s="5">
        <v>0.49390046296296292</v>
      </c>
      <c r="I17830" s="5" t="str">
        <f t="shared" si="1114"/>
        <v>11</v>
      </c>
      <c r="J17830">
        <v>12</v>
      </c>
      <c r="K17830">
        <v>12</v>
      </c>
      <c r="L17830" t="s">
        <v>13</v>
      </c>
      <c r="M17830" t="str">
        <f t="shared" si="1115"/>
        <v>Small</v>
      </c>
      <c r="N17830" t="s">
        <v>19</v>
      </c>
      <c r="O17830" t="s">
        <v>90</v>
      </c>
      <c r="P17830" t="s">
        <v>91</v>
      </c>
    </row>
    <row r="17831" spans="1:16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2" t="str">
        <f t="shared" si="1112"/>
        <v>May</v>
      </c>
      <c r="G17831" s="2" t="str">
        <f t="shared" si="1113"/>
        <v>2015</v>
      </c>
      <c r="H17831" s="5">
        <v>0.49390046296296292</v>
      </c>
      <c r="I17831" s="5" t="str">
        <f t="shared" si="1114"/>
        <v>11</v>
      </c>
      <c r="J17831">
        <v>16.75</v>
      </c>
      <c r="K17831">
        <v>16.75</v>
      </c>
      <c r="L17831" t="s">
        <v>30</v>
      </c>
      <c r="M17831" t="str">
        <f t="shared" si="1115"/>
        <v>Medium</v>
      </c>
      <c r="N17831" t="s">
        <v>23</v>
      </c>
      <c r="O17831" t="s">
        <v>24</v>
      </c>
      <c r="P17831" t="s">
        <v>25</v>
      </c>
    </row>
    <row r="17832" spans="1:16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2" t="str">
        <f t="shared" si="1112"/>
        <v>May</v>
      </c>
      <c r="G17832" s="2" t="str">
        <f t="shared" si="1113"/>
        <v>2015</v>
      </c>
      <c r="H17832" s="5">
        <v>0.49390046296296292</v>
      </c>
      <c r="I17832" s="5" t="str">
        <f t="shared" si="1114"/>
        <v>11</v>
      </c>
      <c r="J17832">
        <v>25.5</v>
      </c>
      <c r="K17832">
        <v>25.5</v>
      </c>
      <c r="L17832" t="s">
        <v>98</v>
      </c>
      <c r="M17832" t="str">
        <f t="shared" si="1115"/>
        <v>Extra Large</v>
      </c>
      <c r="N17832" t="s">
        <v>14</v>
      </c>
      <c r="O17832" t="s">
        <v>99</v>
      </c>
      <c r="P17832" t="s">
        <v>100</v>
      </c>
    </row>
    <row r="17833" spans="1:16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2" t="str">
        <f t="shared" si="1112"/>
        <v>May</v>
      </c>
      <c r="G17833" s="2" t="str">
        <f t="shared" si="1113"/>
        <v>2015</v>
      </c>
      <c r="H17833" s="5">
        <v>0.50031250000000005</v>
      </c>
      <c r="I17833" s="5" t="str">
        <f t="shared" si="1114"/>
        <v>12</v>
      </c>
      <c r="J17833">
        <v>16</v>
      </c>
      <c r="K17833">
        <v>16</v>
      </c>
      <c r="L17833" t="s">
        <v>30</v>
      </c>
      <c r="M17833" t="str">
        <f t="shared" si="1115"/>
        <v>Medium</v>
      </c>
      <c r="N17833" t="s">
        <v>19</v>
      </c>
      <c r="O17833" t="s">
        <v>147</v>
      </c>
      <c r="P17833" t="s">
        <v>148</v>
      </c>
    </row>
    <row r="17834" spans="1:16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2" t="str">
        <f t="shared" si="1112"/>
        <v>May</v>
      </c>
      <c r="G17834" s="2" t="str">
        <f t="shared" si="1113"/>
        <v>2015</v>
      </c>
      <c r="H17834" s="5">
        <v>0.50031250000000005</v>
      </c>
      <c r="I17834" s="5" t="str">
        <f t="shared" si="1114"/>
        <v>12</v>
      </c>
      <c r="J17834">
        <v>20.75</v>
      </c>
      <c r="K17834">
        <v>20.75</v>
      </c>
      <c r="L17834" t="s">
        <v>18</v>
      </c>
      <c r="M17834" t="str">
        <f t="shared" si="1115"/>
        <v>Large</v>
      </c>
      <c r="N17834" t="s">
        <v>34</v>
      </c>
      <c r="O17834" t="s">
        <v>128</v>
      </c>
      <c r="P17834" t="s">
        <v>129</v>
      </c>
    </row>
    <row r="17835" spans="1:16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2" t="str">
        <f t="shared" si="1112"/>
        <v>May</v>
      </c>
      <c r="G17835" s="2" t="str">
        <f t="shared" si="1113"/>
        <v>2015</v>
      </c>
      <c r="H17835" s="5">
        <v>0.50350694444444444</v>
      </c>
      <c r="I17835" s="5" t="str">
        <f t="shared" si="1114"/>
        <v>12</v>
      </c>
      <c r="J17835">
        <v>23.65</v>
      </c>
      <c r="K17835">
        <v>23.65</v>
      </c>
      <c r="L17835" t="s">
        <v>13</v>
      </c>
      <c r="M17835" t="str">
        <f t="shared" si="1115"/>
        <v>Small</v>
      </c>
      <c r="N17835" t="s">
        <v>34</v>
      </c>
      <c r="O17835" t="s">
        <v>108</v>
      </c>
      <c r="P17835" t="s">
        <v>109</v>
      </c>
    </row>
    <row r="17836" spans="1:16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2" t="str">
        <f t="shared" si="1112"/>
        <v>May</v>
      </c>
      <c r="G17836" s="2" t="str">
        <f t="shared" si="1113"/>
        <v>2015</v>
      </c>
      <c r="H17836" s="5">
        <v>0.50350694444444444</v>
      </c>
      <c r="I17836" s="5" t="str">
        <f t="shared" si="1114"/>
        <v>12</v>
      </c>
      <c r="J17836">
        <v>16.5</v>
      </c>
      <c r="K17836">
        <v>16.5</v>
      </c>
      <c r="L17836" t="s">
        <v>30</v>
      </c>
      <c r="M17836" t="str">
        <f t="shared" si="1115"/>
        <v>Medium</v>
      </c>
      <c r="N17836" t="s">
        <v>34</v>
      </c>
      <c r="O17836" t="s">
        <v>54</v>
      </c>
      <c r="P17836" t="s">
        <v>55</v>
      </c>
    </row>
    <row r="17837" spans="1:16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2" t="str">
        <f t="shared" si="1112"/>
        <v>May</v>
      </c>
      <c r="G17837" s="2" t="str">
        <f t="shared" si="1113"/>
        <v>2015</v>
      </c>
      <c r="H17837" s="5">
        <v>0.50350694444444444</v>
      </c>
      <c r="I17837" s="5" t="str">
        <f t="shared" si="1114"/>
        <v>12</v>
      </c>
      <c r="J17837">
        <v>12.5</v>
      </c>
      <c r="K17837">
        <v>12.5</v>
      </c>
      <c r="L17837" t="s">
        <v>30</v>
      </c>
      <c r="M17837" t="str">
        <f t="shared" si="1115"/>
        <v>Medium</v>
      </c>
      <c r="N17837" t="s">
        <v>14</v>
      </c>
      <c r="O17837" t="s">
        <v>41</v>
      </c>
      <c r="P17837" t="s">
        <v>42</v>
      </c>
    </row>
    <row r="17838" spans="1:16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2" t="str">
        <f t="shared" si="1112"/>
        <v>May</v>
      </c>
      <c r="G17838" s="2" t="str">
        <f t="shared" si="1113"/>
        <v>2015</v>
      </c>
      <c r="H17838" s="5">
        <v>0.50350694444444444</v>
      </c>
      <c r="I17838" s="5" t="str">
        <f t="shared" si="1114"/>
        <v>12</v>
      </c>
      <c r="J17838">
        <v>20.25</v>
      </c>
      <c r="K17838">
        <v>20.25</v>
      </c>
      <c r="L17838" t="s">
        <v>18</v>
      </c>
      <c r="M17838" t="str">
        <f t="shared" si="1115"/>
        <v>Large</v>
      </c>
      <c r="N17838" t="s">
        <v>19</v>
      </c>
      <c r="O17838" t="s">
        <v>90</v>
      </c>
      <c r="P17838" t="s">
        <v>91</v>
      </c>
    </row>
    <row r="17839" spans="1:16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2" t="str">
        <f t="shared" si="1112"/>
        <v>May</v>
      </c>
      <c r="G17839" s="2" t="str">
        <f t="shared" si="1113"/>
        <v>2015</v>
      </c>
      <c r="H17839" s="5">
        <v>0.51100694444444439</v>
      </c>
      <c r="I17839" s="5" t="str">
        <f t="shared" si="1114"/>
        <v>12</v>
      </c>
      <c r="J17839">
        <v>20.75</v>
      </c>
      <c r="K17839">
        <v>20.75</v>
      </c>
      <c r="L17839" t="s">
        <v>18</v>
      </c>
      <c r="M17839" t="str">
        <f t="shared" si="1115"/>
        <v>Large</v>
      </c>
      <c r="N17839" t="s">
        <v>23</v>
      </c>
      <c r="O17839" t="s">
        <v>24</v>
      </c>
      <c r="P17839" t="s">
        <v>25</v>
      </c>
    </row>
    <row r="17840" spans="1:16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2" t="str">
        <f t="shared" si="1112"/>
        <v>May</v>
      </c>
      <c r="G17840" s="2" t="str">
        <f t="shared" si="1113"/>
        <v>2015</v>
      </c>
      <c r="H17840" s="5">
        <v>0.51453703703703701</v>
      </c>
      <c r="I17840" s="5" t="str">
        <f t="shared" si="1114"/>
        <v>12</v>
      </c>
      <c r="J17840">
        <v>12</v>
      </c>
      <c r="K17840">
        <v>12</v>
      </c>
      <c r="L17840" t="s">
        <v>13</v>
      </c>
      <c r="M17840" t="str">
        <f t="shared" si="1115"/>
        <v>Small</v>
      </c>
      <c r="N17840" t="s">
        <v>14</v>
      </c>
      <c r="O17840" t="s">
        <v>15</v>
      </c>
      <c r="P17840" t="s">
        <v>16</v>
      </c>
    </row>
    <row r="17841" spans="1:16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2" t="str">
        <f t="shared" si="1112"/>
        <v>May</v>
      </c>
      <c r="G17841" s="2" t="str">
        <f t="shared" si="1113"/>
        <v>2015</v>
      </c>
      <c r="H17841" s="5">
        <v>0.51453703703703701</v>
      </c>
      <c r="I17841" s="5" t="str">
        <f t="shared" si="1114"/>
        <v>12</v>
      </c>
      <c r="J17841">
        <v>16.5</v>
      </c>
      <c r="K17841">
        <v>16.5</v>
      </c>
      <c r="L17841" t="s">
        <v>18</v>
      </c>
      <c r="M17841" t="str">
        <f t="shared" si="1115"/>
        <v>Large</v>
      </c>
      <c r="N17841" t="s">
        <v>14</v>
      </c>
      <c r="O17841" t="s">
        <v>44</v>
      </c>
      <c r="P17841" t="s">
        <v>45</v>
      </c>
    </row>
    <row r="17842" spans="1:16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2" t="str">
        <f t="shared" si="1112"/>
        <v>May</v>
      </c>
      <c r="G17842" s="2" t="str">
        <f t="shared" si="1113"/>
        <v>2015</v>
      </c>
      <c r="H17842" s="5">
        <v>0.51453703703703701</v>
      </c>
      <c r="I17842" s="5" t="str">
        <f t="shared" si="1114"/>
        <v>12</v>
      </c>
      <c r="J17842">
        <v>12</v>
      </c>
      <c r="K17842">
        <v>12</v>
      </c>
      <c r="L17842" t="s">
        <v>13</v>
      </c>
      <c r="M17842" t="str">
        <f t="shared" si="1115"/>
        <v>Small</v>
      </c>
      <c r="N17842" t="s">
        <v>14</v>
      </c>
      <c r="O17842" t="s">
        <v>87</v>
      </c>
      <c r="P17842" t="s">
        <v>88</v>
      </c>
    </row>
    <row r="17843" spans="1:16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2" t="str">
        <f t="shared" si="1112"/>
        <v>May</v>
      </c>
      <c r="G17843" s="2" t="str">
        <f t="shared" si="1113"/>
        <v>2015</v>
      </c>
      <c r="H17843" s="5">
        <v>0.51453703703703701</v>
      </c>
      <c r="I17843" s="5" t="str">
        <f t="shared" si="1114"/>
        <v>12</v>
      </c>
      <c r="J17843">
        <v>16</v>
      </c>
      <c r="K17843">
        <v>16</v>
      </c>
      <c r="L17843" t="s">
        <v>30</v>
      </c>
      <c r="M17843" t="str">
        <f t="shared" si="1115"/>
        <v>Medium</v>
      </c>
      <c r="N17843" t="s">
        <v>19</v>
      </c>
      <c r="O17843" t="s">
        <v>78</v>
      </c>
      <c r="P17843" t="s">
        <v>79</v>
      </c>
    </row>
    <row r="17844" spans="1:16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2" t="str">
        <f t="shared" si="1112"/>
        <v>May</v>
      </c>
      <c r="G17844" s="2" t="str">
        <f t="shared" si="1113"/>
        <v>2015</v>
      </c>
      <c r="H17844" s="5">
        <v>0.51535879629629633</v>
      </c>
      <c r="I17844" s="5" t="str">
        <f t="shared" si="1114"/>
        <v>12</v>
      </c>
      <c r="J17844">
        <v>14.75</v>
      </c>
      <c r="K17844">
        <v>14.75</v>
      </c>
      <c r="L17844" t="s">
        <v>30</v>
      </c>
      <c r="M17844" t="str">
        <f t="shared" si="1115"/>
        <v>Medium</v>
      </c>
      <c r="N17844" t="s">
        <v>19</v>
      </c>
      <c r="O17844" t="s">
        <v>27</v>
      </c>
      <c r="P17844" t="s">
        <v>28</v>
      </c>
    </row>
    <row r="17845" spans="1:16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2" t="str">
        <f t="shared" si="1112"/>
        <v>May</v>
      </c>
      <c r="G17845" s="2" t="str">
        <f t="shared" si="1113"/>
        <v>2015</v>
      </c>
      <c r="H17845" s="5">
        <v>0.51535879629629633</v>
      </c>
      <c r="I17845" s="5" t="str">
        <f t="shared" si="1114"/>
        <v>12</v>
      </c>
      <c r="J17845">
        <v>10.5</v>
      </c>
      <c r="K17845">
        <v>10.5</v>
      </c>
      <c r="L17845" t="s">
        <v>13</v>
      </c>
      <c r="M17845" t="str">
        <f t="shared" si="1115"/>
        <v>Small</v>
      </c>
      <c r="N17845" t="s">
        <v>14</v>
      </c>
      <c r="O17845" t="s">
        <v>44</v>
      </c>
      <c r="P17845" t="s">
        <v>45</v>
      </c>
    </row>
    <row r="17846" spans="1:16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2" t="str">
        <f t="shared" si="1112"/>
        <v>May</v>
      </c>
      <c r="G17846" s="2" t="str">
        <f t="shared" si="1113"/>
        <v>2015</v>
      </c>
      <c r="H17846" s="5">
        <v>0.51535879629629633</v>
      </c>
      <c r="I17846" s="5" t="str">
        <f t="shared" si="1114"/>
        <v>12</v>
      </c>
      <c r="J17846">
        <v>16.75</v>
      </c>
      <c r="K17846">
        <v>16.75</v>
      </c>
      <c r="L17846" t="s">
        <v>30</v>
      </c>
      <c r="M17846" t="str">
        <f t="shared" si="1115"/>
        <v>Medium</v>
      </c>
      <c r="N17846" t="s">
        <v>19</v>
      </c>
      <c r="O17846" t="s">
        <v>111</v>
      </c>
      <c r="P17846" t="s">
        <v>112</v>
      </c>
    </row>
    <row r="17847" spans="1:16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2" t="str">
        <f t="shared" si="1112"/>
        <v>May</v>
      </c>
      <c r="G17847" s="2" t="str">
        <f t="shared" si="1113"/>
        <v>2015</v>
      </c>
      <c r="H17847" s="5">
        <v>0.51881944444444439</v>
      </c>
      <c r="I17847" s="5" t="str">
        <f t="shared" si="1114"/>
        <v>12</v>
      </c>
      <c r="J17847">
        <v>16.75</v>
      </c>
      <c r="K17847">
        <v>16.75</v>
      </c>
      <c r="L17847" t="s">
        <v>30</v>
      </c>
      <c r="M17847" t="str">
        <f t="shared" si="1115"/>
        <v>Medium</v>
      </c>
      <c r="N17847" t="s">
        <v>23</v>
      </c>
      <c r="O17847" t="s">
        <v>38</v>
      </c>
      <c r="P17847" t="s">
        <v>39</v>
      </c>
    </row>
    <row r="17848" spans="1:16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2" t="str">
        <f t="shared" si="1112"/>
        <v>May</v>
      </c>
      <c r="G17848" s="2" t="str">
        <f t="shared" si="1113"/>
        <v>2015</v>
      </c>
      <c r="H17848" s="5">
        <v>0.51881944444444439</v>
      </c>
      <c r="I17848" s="5" t="str">
        <f t="shared" si="1114"/>
        <v>12</v>
      </c>
      <c r="J17848">
        <v>20.75</v>
      </c>
      <c r="K17848">
        <v>20.75</v>
      </c>
      <c r="L17848" t="s">
        <v>18</v>
      </c>
      <c r="M17848" t="str">
        <f t="shared" si="1115"/>
        <v>Large</v>
      </c>
      <c r="N17848" t="s">
        <v>23</v>
      </c>
      <c r="O17848" t="s">
        <v>141</v>
      </c>
      <c r="P17848" t="s">
        <v>142</v>
      </c>
    </row>
    <row r="17849" spans="1:16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2" t="str">
        <f t="shared" si="1112"/>
        <v>May</v>
      </c>
      <c r="G17849" s="2" t="str">
        <f t="shared" si="1113"/>
        <v>2015</v>
      </c>
      <c r="H17849" s="5">
        <v>0.51881944444444439</v>
      </c>
      <c r="I17849" s="5" t="str">
        <f t="shared" si="1114"/>
        <v>12</v>
      </c>
      <c r="J17849">
        <v>16.75</v>
      </c>
      <c r="K17849">
        <v>16.75</v>
      </c>
      <c r="L17849" t="s">
        <v>30</v>
      </c>
      <c r="M17849" t="str">
        <f t="shared" si="1115"/>
        <v>Medium</v>
      </c>
      <c r="N17849" t="s">
        <v>23</v>
      </c>
      <c r="O17849" t="s">
        <v>141</v>
      </c>
      <c r="P17849" t="s">
        <v>142</v>
      </c>
    </row>
    <row r="17850" spans="1:16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2" t="str">
        <f t="shared" si="1112"/>
        <v>May</v>
      </c>
      <c r="G17850" s="2" t="str">
        <f t="shared" si="1113"/>
        <v>2015</v>
      </c>
      <c r="H17850" s="5">
        <v>0.51881944444444439</v>
      </c>
      <c r="I17850" s="5" t="str">
        <f t="shared" si="1114"/>
        <v>12</v>
      </c>
      <c r="J17850">
        <v>12.75</v>
      </c>
      <c r="K17850">
        <v>12.75</v>
      </c>
      <c r="L17850" t="s">
        <v>13</v>
      </c>
      <c r="M17850" t="str">
        <f t="shared" si="1115"/>
        <v>Small</v>
      </c>
      <c r="N17850" t="s">
        <v>23</v>
      </c>
      <c r="O17850" t="s">
        <v>141</v>
      </c>
      <c r="P17850" t="s">
        <v>142</v>
      </c>
    </row>
    <row r="17851" spans="1:16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2" t="str">
        <f t="shared" si="1112"/>
        <v>May</v>
      </c>
      <c r="G17851" s="2" t="str">
        <f t="shared" si="1113"/>
        <v>2015</v>
      </c>
      <c r="H17851" s="5">
        <v>0.52098379629629632</v>
      </c>
      <c r="I17851" s="5" t="str">
        <f t="shared" si="1114"/>
        <v>12</v>
      </c>
      <c r="J17851">
        <v>12.75</v>
      </c>
      <c r="K17851">
        <v>12.75</v>
      </c>
      <c r="L17851" t="s">
        <v>13</v>
      </c>
      <c r="M17851" t="str">
        <f t="shared" si="1115"/>
        <v>Small</v>
      </c>
      <c r="N17851" t="s">
        <v>23</v>
      </c>
      <c r="O17851" t="s">
        <v>57</v>
      </c>
      <c r="P17851" t="s">
        <v>58</v>
      </c>
    </row>
    <row r="17852" spans="1:16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2" t="str">
        <f t="shared" si="1112"/>
        <v>May</v>
      </c>
      <c r="G17852" s="2" t="str">
        <f t="shared" si="1113"/>
        <v>2015</v>
      </c>
      <c r="H17852" s="5">
        <v>0.52098379629629632</v>
      </c>
      <c r="I17852" s="5" t="str">
        <f t="shared" si="1114"/>
        <v>12</v>
      </c>
      <c r="J17852">
        <v>16.5</v>
      </c>
      <c r="K17852">
        <v>16.5</v>
      </c>
      <c r="L17852" t="s">
        <v>18</v>
      </c>
      <c r="M17852" t="str">
        <f t="shared" si="1115"/>
        <v>Large</v>
      </c>
      <c r="N17852" t="s">
        <v>14</v>
      </c>
      <c r="O17852" t="s">
        <v>44</v>
      </c>
      <c r="P17852" t="s">
        <v>45</v>
      </c>
    </row>
    <row r="17853" spans="1:16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2" t="str">
        <f t="shared" si="1112"/>
        <v>May</v>
      </c>
      <c r="G17853" s="2" t="str">
        <f t="shared" si="1113"/>
        <v>2015</v>
      </c>
      <c r="H17853" s="5">
        <v>0.52098379629629632</v>
      </c>
      <c r="I17853" s="5" t="str">
        <f t="shared" si="1114"/>
        <v>12</v>
      </c>
      <c r="J17853">
        <v>16.75</v>
      </c>
      <c r="K17853">
        <v>16.75</v>
      </c>
      <c r="L17853" t="s">
        <v>30</v>
      </c>
      <c r="M17853" t="str">
        <f t="shared" si="1115"/>
        <v>Medium</v>
      </c>
      <c r="N17853" t="s">
        <v>19</v>
      </c>
      <c r="O17853" t="s">
        <v>111</v>
      </c>
      <c r="P17853" t="s">
        <v>112</v>
      </c>
    </row>
    <row r="17854" spans="1:16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2" t="str">
        <f t="shared" si="1112"/>
        <v>May</v>
      </c>
      <c r="G17854" s="2" t="str">
        <f t="shared" si="1113"/>
        <v>2015</v>
      </c>
      <c r="H17854" s="5">
        <v>0.52751157407407401</v>
      </c>
      <c r="I17854" s="5" t="str">
        <f t="shared" si="1114"/>
        <v>12</v>
      </c>
      <c r="J17854">
        <v>18.5</v>
      </c>
      <c r="K17854">
        <v>18.5</v>
      </c>
      <c r="L17854" t="s">
        <v>18</v>
      </c>
      <c r="M17854" t="str">
        <f t="shared" si="1115"/>
        <v>Large</v>
      </c>
      <c r="N17854" t="s">
        <v>19</v>
      </c>
      <c r="O17854" t="s">
        <v>20</v>
      </c>
      <c r="P17854" t="s">
        <v>21</v>
      </c>
    </row>
    <row r="17855" spans="1:16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2" t="str">
        <f t="shared" si="1112"/>
        <v>May</v>
      </c>
      <c r="G17855" s="2" t="str">
        <f t="shared" si="1113"/>
        <v>2015</v>
      </c>
      <c r="H17855" s="5">
        <v>0.52751157407407401</v>
      </c>
      <c r="I17855" s="5" t="str">
        <f t="shared" si="1114"/>
        <v>12</v>
      </c>
      <c r="J17855">
        <v>16</v>
      </c>
      <c r="K17855">
        <v>16</v>
      </c>
      <c r="L17855" t="s">
        <v>30</v>
      </c>
      <c r="M17855" t="str">
        <f t="shared" si="1115"/>
        <v>Medium</v>
      </c>
      <c r="N17855" t="s">
        <v>14</v>
      </c>
      <c r="O17855" t="s">
        <v>87</v>
      </c>
      <c r="P17855" t="s">
        <v>88</v>
      </c>
    </row>
    <row r="17856" spans="1:16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2" t="str">
        <f t="shared" si="1112"/>
        <v>May</v>
      </c>
      <c r="G17856" s="2" t="str">
        <f t="shared" si="1113"/>
        <v>2015</v>
      </c>
      <c r="H17856" s="5">
        <v>0.53737268518518522</v>
      </c>
      <c r="I17856" s="5" t="str">
        <f t="shared" si="1114"/>
        <v>12</v>
      </c>
      <c r="J17856">
        <v>20.75</v>
      </c>
      <c r="K17856">
        <v>20.75</v>
      </c>
      <c r="L17856" t="s">
        <v>18</v>
      </c>
      <c r="M17856" t="str">
        <f t="shared" si="1115"/>
        <v>Large</v>
      </c>
      <c r="N17856" t="s">
        <v>34</v>
      </c>
      <c r="O17856" t="s">
        <v>35</v>
      </c>
      <c r="P17856" t="s">
        <v>36</v>
      </c>
    </row>
    <row r="17857" spans="1:16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2" t="str">
        <f t="shared" si="1112"/>
        <v>May</v>
      </c>
      <c r="G17857" s="2" t="str">
        <f t="shared" si="1113"/>
        <v>2015</v>
      </c>
      <c r="H17857" s="5">
        <v>0.54459490740740735</v>
      </c>
      <c r="I17857" s="5" t="str">
        <f t="shared" si="1114"/>
        <v>13</v>
      </c>
      <c r="J17857">
        <v>16.5</v>
      </c>
      <c r="K17857">
        <v>16.5</v>
      </c>
      <c r="L17857" t="s">
        <v>30</v>
      </c>
      <c r="M17857" t="str">
        <f t="shared" si="1115"/>
        <v>Medium</v>
      </c>
      <c r="N17857" t="s">
        <v>34</v>
      </c>
      <c r="O17857" t="s">
        <v>35</v>
      </c>
      <c r="P17857" t="s">
        <v>36</v>
      </c>
    </row>
    <row r="17858" spans="1:16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2" t="str">
        <f t="shared" ref="F17858:F17921" si="1116">TEXT(E17858,"mmmm")</f>
        <v>May</v>
      </c>
      <c r="G17858" s="2" t="str">
        <f t="shared" ref="G17858:G17921" si="1117">TEXT(E17858,"YYY")</f>
        <v>2015</v>
      </c>
      <c r="H17858" s="5">
        <v>0.54935185185185187</v>
      </c>
      <c r="I17858" s="5" t="str">
        <f t="shared" ref="I17858:I17921" si="1118">TEXT(H17858,"HH")</f>
        <v>13</v>
      </c>
      <c r="J17858">
        <v>12</v>
      </c>
      <c r="K17858">
        <v>12</v>
      </c>
      <c r="L17858" t="s">
        <v>13</v>
      </c>
      <c r="M17858" t="str">
        <f t="shared" ref="M17858:M17921" si="1119">IF(L17858="S", "Small", IF(L17858="M", "Medium", IF(L17858="L", "Large", IF(L17858="XL", "Extra Large", IF(L17858="XXL", "Double Extra Large", "Unknown")))))</f>
        <v>Small</v>
      </c>
      <c r="N17858" t="s">
        <v>14</v>
      </c>
      <c r="O17858" t="s">
        <v>15</v>
      </c>
      <c r="P17858" t="s">
        <v>16</v>
      </c>
    </row>
    <row r="17859" spans="1:16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2" t="str">
        <f t="shared" si="1116"/>
        <v>May</v>
      </c>
      <c r="G17859" s="2" t="str">
        <f t="shared" si="1117"/>
        <v>2015</v>
      </c>
      <c r="H17859" s="5">
        <v>0.55034722222222221</v>
      </c>
      <c r="I17859" s="5" t="str">
        <f t="shared" si="1118"/>
        <v>13</v>
      </c>
      <c r="J17859">
        <v>10.5</v>
      </c>
      <c r="K17859">
        <v>10.5</v>
      </c>
      <c r="L17859" t="s">
        <v>13</v>
      </c>
      <c r="M17859" t="str">
        <f t="shared" si="1119"/>
        <v>Small</v>
      </c>
      <c r="N17859" t="s">
        <v>14</v>
      </c>
      <c r="O17859" t="s">
        <v>44</v>
      </c>
      <c r="P17859" t="s">
        <v>45</v>
      </c>
    </row>
    <row r="17860" spans="1:16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2" t="str">
        <f t="shared" si="1116"/>
        <v>May</v>
      </c>
      <c r="G17860" s="2" t="str">
        <f t="shared" si="1117"/>
        <v>2015</v>
      </c>
      <c r="H17860" s="5">
        <v>0.55034722222222221</v>
      </c>
      <c r="I17860" s="5" t="str">
        <f t="shared" si="1118"/>
        <v>13</v>
      </c>
      <c r="J17860">
        <v>9.75</v>
      </c>
      <c r="K17860">
        <v>9.75</v>
      </c>
      <c r="L17860" t="s">
        <v>13</v>
      </c>
      <c r="M17860" t="str">
        <f t="shared" si="1119"/>
        <v>Small</v>
      </c>
      <c r="N17860" t="s">
        <v>14</v>
      </c>
      <c r="O17860" t="s">
        <v>41</v>
      </c>
      <c r="P17860" t="s">
        <v>42</v>
      </c>
    </row>
    <row r="17861" spans="1:16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2" t="str">
        <f t="shared" si="1116"/>
        <v>May</v>
      </c>
      <c r="G17861" s="2" t="str">
        <f t="shared" si="1117"/>
        <v>2015</v>
      </c>
      <c r="H17861" s="5">
        <v>0.55118055555555556</v>
      </c>
      <c r="I17861" s="5" t="str">
        <f t="shared" si="1118"/>
        <v>13</v>
      </c>
      <c r="J17861">
        <v>18.5</v>
      </c>
      <c r="K17861">
        <v>18.5</v>
      </c>
      <c r="L17861" t="s">
        <v>18</v>
      </c>
      <c r="M17861" t="str">
        <f t="shared" si="1119"/>
        <v>Large</v>
      </c>
      <c r="N17861" t="s">
        <v>19</v>
      </c>
      <c r="O17861" t="s">
        <v>20</v>
      </c>
      <c r="P17861" t="s">
        <v>21</v>
      </c>
    </row>
    <row r="17862" spans="1:16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2" t="str">
        <f t="shared" si="1116"/>
        <v>May</v>
      </c>
      <c r="G17862" s="2" t="str">
        <f t="shared" si="1117"/>
        <v>2015</v>
      </c>
      <c r="H17862" s="5">
        <v>0.55118055555555556</v>
      </c>
      <c r="I17862" s="5" t="str">
        <f t="shared" si="1118"/>
        <v>13</v>
      </c>
      <c r="J17862">
        <v>20.75</v>
      </c>
      <c r="K17862">
        <v>20.75</v>
      </c>
      <c r="L17862" t="s">
        <v>18</v>
      </c>
      <c r="M17862" t="str">
        <f t="shared" si="1119"/>
        <v>Large</v>
      </c>
      <c r="N17862" t="s">
        <v>34</v>
      </c>
      <c r="O17862" t="s">
        <v>54</v>
      </c>
      <c r="P17862" t="s">
        <v>55</v>
      </c>
    </row>
    <row r="17863" spans="1:16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2" t="str">
        <f t="shared" si="1116"/>
        <v>May</v>
      </c>
      <c r="G17863" s="2" t="str">
        <f t="shared" si="1117"/>
        <v>2015</v>
      </c>
      <c r="H17863" s="5">
        <v>0.55348379629629629</v>
      </c>
      <c r="I17863" s="5" t="str">
        <f t="shared" si="1118"/>
        <v>13</v>
      </c>
      <c r="J17863">
        <v>20.75</v>
      </c>
      <c r="K17863">
        <v>20.75</v>
      </c>
      <c r="L17863" t="s">
        <v>18</v>
      </c>
      <c r="M17863" t="str">
        <f t="shared" si="1119"/>
        <v>Large</v>
      </c>
      <c r="N17863" t="s">
        <v>23</v>
      </c>
      <c r="O17863" t="s">
        <v>47</v>
      </c>
      <c r="P17863" t="s">
        <v>48</v>
      </c>
    </row>
    <row r="17864" spans="1:16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2" t="str">
        <f t="shared" si="1116"/>
        <v>May</v>
      </c>
      <c r="G17864" s="2" t="str">
        <f t="shared" si="1117"/>
        <v>2015</v>
      </c>
      <c r="H17864" s="5">
        <v>0.56587962962962968</v>
      </c>
      <c r="I17864" s="5" t="str">
        <f t="shared" si="1118"/>
        <v>13</v>
      </c>
      <c r="J17864">
        <v>20.75</v>
      </c>
      <c r="K17864">
        <v>20.75</v>
      </c>
      <c r="L17864" t="s">
        <v>18</v>
      </c>
      <c r="M17864" t="str">
        <f t="shared" si="1119"/>
        <v>Large</v>
      </c>
      <c r="N17864" t="s">
        <v>34</v>
      </c>
      <c r="O17864" t="s">
        <v>54</v>
      </c>
      <c r="P17864" t="s">
        <v>55</v>
      </c>
    </row>
    <row r="17865" spans="1:16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2" t="str">
        <f t="shared" si="1116"/>
        <v>May</v>
      </c>
      <c r="G17865" s="2" t="str">
        <f t="shared" si="1117"/>
        <v>2015</v>
      </c>
      <c r="H17865" s="5">
        <v>0.56587962962962968</v>
      </c>
      <c r="I17865" s="5" t="str">
        <f t="shared" si="1118"/>
        <v>13</v>
      </c>
      <c r="J17865">
        <v>15.25</v>
      </c>
      <c r="K17865">
        <v>15.25</v>
      </c>
      <c r="L17865" t="s">
        <v>18</v>
      </c>
      <c r="M17865" t="str">
        <f t="shared" si="1119"/>
        <v>Large</v>
      </c>
      <c r="N17865" t="s">
        <v>14</v>
      </c>
      <c r="O17865" t="s">
        <v>41</v>
      </c>
      <c r="P17865" t="s">
        <v>42</v>
      </c>
    </row>
    <row r="17866" spans="1:16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2" t="str">
        <f t="shared" si="1116"/>
        <v>May</v>
      </c>
      <c r="G17866" s="2" t="str">
        <f t="shared" si="1117"/>
        <v>2015</v>
      </c>
      <c r="H17866" s="5">
        <v>0.56620370370370365</v>
      </c>
      <c r="I17866" s="5" t="str">
        <f t="shared" si="1118"/>
        <v>13</v>
      </c>
      <c r="J17866">
        <v>16</v>
      </c>
      <c r="K17866">
        <v>16</v>
      </c>
      <c r="L17866" t="s">
        <v>30</v>
      </c>
      <c r="M17866" t="str">
        <f t="shared" si="1119"/>
        <v>Medium</v>
      </c>
      <c r="N17866" t="s">
        <v>19</v>
      </c>
      <c r="O17866" t="s">
        <v>147</v>
      </c>
      <c r="P17866" t="s">
        <v>148</v>
      </c>
    </row>
    <row r="17867" spans="1:16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2" t="str">
        <f t="shared" si="1116"/>
        <v>May</v>
      </c>
      <c r="G17867" s="2" t="str">
        <f t="shared" si="1117"/>
        <v>2015</v>
      </c>
      <c r="H17867" s="5">
        <v>0.57278935185185187</v>
      </c>
      <c r="I17867" s="5" t="str">
        <f t="shared" si="1118"/>
        <v>13</v>
      </c>
      <c r="J17867">
        <v>16.75</v>
      </c>
      <c r="K17867">
        <v>16.75</v>
      </c>
      <c r="L17867" t="s">
        <v>30</v>
      </c>
      <c r="M17867" t="str">
        <f t="shared" si="1119"/>
        <v>Medium</v>
      </c>
      <c r="N17867" t="s">
        <v>23</v>
      </c>
      <c r="O17867" t="s">
        <v>141</v>
      </c>
      <c r="P17867" t="s">
        <v>142</v>
      </c>
    </row>
    <row r="17868" spans="1:16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2" t="str">
        <f t="shared" si="1116"/>
        <v>May</v>
      </c>
      <c r="G17868" s="2" t="str">
        <f t="shared" si="1117"/>
        <v>2015</v>
      </c>
      <c r="H17868" s="5">
        <v>0.5765393518518519</v>
      </c>
      <c r="I17868" s="5" t="str">
        <f t="shared" si="1118"/>
        <v>13</v>
      </c>
      <c r="J17868">
        <v>12.5</v>
      </c>
      <c r="K17868">
        <v>12.5</v>
      </c>
      <c r="L17868" t="s">
        <v>13</v>
      </c>
      <c r="M17868" t="str">
        <f t="shared" si="1119"/>
        <v>Small</v>
      </c>
      <c r="N17868" t="s">
        <v>34</v>
      </c>
      <c r="O17868" t="s">
        <v>75</v>
      </c>
      <c r="P17868" t="s">
        <v>76</v>
      </c>
    </row>
    <row r="17869" spans="1:16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2" t="str">
        <f t="shared" si="1116"/>
        <v>May</v>
      </c>
      <c r="G17869" s="2" t="str">
        <f t="shared" si="1117"/>
        <v>2015</v>
      </c>
      <c r="H17869" s="5">
        <v>0.5765393518518519</v>
      </c>
      <c r="I17869" s="5" t="str">
        <f t="shared" si="1118"/>
        <v>13</v>
      </c>
      <c r="J17869">
        <v>20.25</v>
      </c>
      <c r="K17869">
        <v>20.25</v>
      </c>
      <c r="L17869" t="s">
        <v>18</v>
      </c>
      <c r="M17869" t="str">
        <f t="shared" si="1119"/>
        <v>Large</v>
      </c>
      <c r="N17869" t="s">
        <v>34</v>
      </c>
      <c r="O17869" t="s">
        <v>68</v>
      </c>
      <c r="P17869" t="s">
        <v>69</v>
      </c>
    </row>
    <row r="17870" spans="1:16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2" t="str">
        <f t="shared" si="1116"/>
        <v>May</v>
      </c>
      <c r="G17870" s="2" t="str">
        <f t="shared" si="1117"/>
        <v>2015</v>
      </c>
      <c r="H17870" s="5">
        <v>0.58447916666666666</v>
      </c>
      <c r="I17870" s="5" t="str">
        <f t="shared" si="1118"/>
        <v>14</v>
      </c>
      <c r="J17870">
        <v>20.25</v>
      </c>
      <c r="K17870">
        <v>20.25</v>
      </c>
      <c r="L17870" t="s">
        <v>18</v>
      </c>
      <c r="M17870" t="str">
        <f t="shared" si="1119"/>
        <v>Large</v>
      </c>
      <c r="N17870" t="s">
        <v>34</v>
      </c>
      <c r="O17870" t="s">
        <v>68</v>
      </c>
      <c r="P17870" t="s">
        <v>69</v>
      </c>
    </row>
    <row r="17871" spans="1:16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2" t="str">
        <f t="shared" si="1116"/>
        <v>May</v>
      </c>
      <c r="G17871" s="2" t="str">
        <f t="shared" si="1117"/>
        <v>2015</v>
      </c>
      <c r="H17871" s="5">
        <v>0.58447916666666666</v>
      </c>
      <c r="I17871" s="5" t="str">
        <f t="shared" si="1118"/>
        <v>14</v>
      </c>
      <c r="J17871">
        <v>16</v>
      </c>
      <c r="K17871">
        <v>16</v>
      </c>
      <c r="L17871" t="s">
        <v>30</v>
      </c>
      <c r="M17871" t="str">
        <f t="shared" si="1119"/>
        <v>Medium</v>
      </c>
      <c r="N17871" t="s">
        <v>19</v>
      </c>
      <c r="O17871" t="s">
        <v>78</v>
      </c>
      <c r="P17871" t="s">
        <v>79</v>
      </c>
    </row>
    <row r="17872" spans="1:16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2" t="str">
        <f t="shared" si="1116"/>
        <v>May</v>
      </c>
      <c r="G17872" s="2" t="str">
        <f t="shared" si="1117"/>
        <v>2015</v>
      </c>
      <c r="H17872" s="5">
        <v>0.59236111111111112</v>
      </c>
      <c r="I17872" s="5" t="str">
        <f t="shared" si="1118"/>
        <v>14</v>
      </c>
      <c r="J17872">
        <v>16</v>
      </c>
      <c r="K17872">
        <v>16</v>
      </c>
      <c r="L17872" t="s">
        <v>30</v>
      </c>
      <c r="M17872" t="str">
        <f t="shared" si="1119"/>
        <v>Medium</v>
      </c>
      <c r="N17872" t="s">
        <v>14</v>
      </c>
      <c r="O17872" t="s">
        <v>63</v>
      </c>
      <c r="P17872" t="s">
        <v>64</v>
      </c>
    </row>
    <row r="17873" spans="1:16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2" t="str">
        <f t="shared" si="1116"/>
        <v>May</v>
      </c>
      <c r="G17873" s="2" t="str">
        <f t="shared" si="1117"/>
        <v>2015</v>
      </c>
      <c r="H17873" s="5">
        <v>0.59236111111111112</v>
      </c>
      <c r="I17873" s="5" t="str">
        <f t="shared" si="1118"/>
        <v>14</v>
      </c>
      <c r="J17873">
        <v>12</v>
      </c>
      <c r="K17873">
        <v>12</v>
      </c>
      <c r="L17873" t="s">
        <v>13</v>
      </c>
      <c r="M17873" t="str">
        <f t="shared" si="1119"/>
        <v>Small</v>
      </c>
      <c r="N17873" t="s">
        <v>14</v>
      </c>
      <c r="O17873" t="s">
        <v>63</v>
      </c>
      <c r="P17873" t="s">
        <v>64</v>
      </c>
    </row>
    <row r="17874" spans="1:16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2" t="str">
        <f t="shared" si="1116"/>
        <v>May</v>
      </c>
      <c r="G17874" s="2" t="str">
        <f t="shared" si="1117"/>
        <v>2015</v>
      </c>
      <c r="H17874" s="5">
        <v>0.59236111111111112</v>
      </c>
      <c r="I17874" s="5" t="str">
        <f t="shared" si="1118"/>
        <v>14</v>
      </c>
      <c r="J17874">
        <v>9.75</v>
      </c>
      <c r="K17874">
        <v>9.75</v>
      </c>
      <c r="L17874" t="s">
        <v>13</v>
      </c>
      <c r="M17874" t="str">
        <f t="shared" si="1119"/>
        <v>Small</v>
      </c>
      <c r="N17874" t="s">
        <v>14</v>
      </c>
      <c r="O17874" t="s">
        <v>41</v>
      </c>
      <c r="P17874" t="s">
        <v>42</v>
      </c>
    </row>
    <row r="17875" spans="1:16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2" t="str">
        <f t="shared" si="1116"/>
        <v>May</v>
      </c>
      <c r="G17875" s="2" t="str">
        <f t="shared" si="1117"/>
        <v>2015</v>
      </c>
      <c r="H17875" s="5">
        <v>0.62437500000000001</v>
      </c>
      <c r="I17875" s="5" t="str">
        <f t="shared" si="1118"/>
        <v>14</v>
      </c>
      <c r="J17875">
        <v>12</v>
      </c>
      <c r="K17875">
        <v>12</v>
      </c>
      <c r="L17875" t="s">
        <v>13</v>
      </c>
      <c r="M17875" t="str">
        <f t="shared" si="1119"/>
        <v>Small</v>
      </c>
      <c r="N17875" t="s">
        <v>14</v>
      </c>
      <c r="O17875" t="s">
        <v>99</v>
      </c>
      <c r="P17875" t="s">
        <v>100</v>
      </c>
    </row>
    <row r="17876" spans="1:16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2" t="str">
        <f t="shared" si="1116"/>
        <v>May</v>
      </c>
      <c r="G17876" s="2" t="str">
        <f t="shared" si="1117"/>
        <v>2015</v>
      </c>
      <c r="H17876" s="5">
        <v>0.62460648148148146</v>
      </c>
      <c r="I17876" s="5" t="str">
        <f t="shared" si="1118"/>
        <v>14</v>
      </c>
      <c r="J17876">
        <v>12</v>
      </c>
      <c r="K17876">
        <v>12</v>
      </c>
      <c r="L17876" t="s">
        <v>13</v>
      </c>
      <c r="M17876" t="str">
        <f t="shared" si="1119"/>
        <v>Small</v>
      </c>
      <c r="N17876" t="s">
        <v>14</v>
      </c>
      <c r="O17876" t="s">
        <v>15</v>
      </c>
      <c r="P17876" t="s">
        <v>16</v>
      </c>
    </row>
    <row r="17877" spans="1:16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2" t="str">
        <f t="shared" si="1116"/>
        <v>May</v>
      </c>
      <c r="G17877" s="2" t="str">
        <f t="shared" si="1117"/>
        <v>2015</v>
      </c>
      <c r="H17877" s="5">
        <v>0.62460648148148146</v>
      </c>
      <c r="I17877" s="5" t="str">
        <f t="shared" si="1118"/>
        <v>14</v>
      </c>
      <c r="J17877">
        <v>16</v>
      </c>
      <c r="K17877">
        <v>16</v>
      </c>
      <c r="L17877" t="s">
        <v>30</v>
      </c>
      <c r="M17877" t="str">
        <f t="shared" si="1119"/>
        <v>Medium</v>
      </c>
      <c r="N17877" t="s">
        <v>14</v>
      </c>
      <c r="O17877" t="s">
        <v>31</v>
      </c>
      <c r="P17877" t="s">
        <v>32</v>
      </c>
    </row>
    <row r="17878" spans="1:16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2" t="str">
        <f t="shared" si="1116"/>
        <v>May</v>
      </c>
      <c r="G17878" s="2" t="str">
        <f t="shared" si="1117"/>
        <v>2015</v>
      </c>
      <c r="H17878" s="5">
        <v>0.62460648148148146</v>
      </c>
      <c r="I17878" s="5" t="str">
        <f t="shared" si="1118"/>
        <v>14</v>
      </c>
      <c r="J17878">
        <v>17.95</v>
      </c>
      <c r="K17878">
        <v>17.95</v>
      </c>
      <c r="L17878" t="s">
        <v>18</v>
      </c>
      <c r="M17878" t="str">
        <f t="shared" si="1119"/>
        <v>Large</v>
      </c>
      <c r="N17878" t="s">
        <v>19</v>
      </c>
      <c r="O17878" t="s">
        <v>27</v>
      </c>
      <c r="P17878" t="s">
        <v>28</v>
      </c>
    </row>
    <row r="17879" spans="1:16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2" t="str">
        <f t="shared" si="1116"/>
        <v>May</v>
      </c>
      <c r="G17879" s="2" t="str">
        <f t="shared" si="1117"/>
        <v>2015</v>
      </c>
      <c r="H17879" s="5">
        <v>0.62460648148148146</v>
      </c>
      <c r="I17879" s="5" t="str">
        <f t="shared" si="1118"/>
        <v>14</v>
      </c>
      <c r="J17879">
        <v>12</v>
      </c>
      <c r="K17879">
        <v>12</v>
      </c>
      <c r="L17879" t="s">
        <v>13</v>
      </c>
      <c r="M17879" t="str">
        <f t="shared" si="1119"/>
        <v>Small</v>
      </c>
      <c r="N17879" t="s">
        <v>14</v>
      </c>
      <c r="O17879" t="s">
        <v>63</v>
      </c>
      <c r="P17879" t="s">
        <v>64</v>
      </c>
    </row>
    <row r="17880" spans="1:16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2" t="str">
        <f t="shared" si="1116"/>
        <v>May</v>
      </c>
      <c r="G17880" s="2" t="str">
        <f t="shared" si="1117"/>
        <v>2015</v>
      </c>
      <c r="H17880" s="5">
        <v>0.62460648148148146</v>
      </c>
      <c r="I17880" s="5" t="str">
        <f t="shared" si="1118"/>
        <v>14</v>
      </c>
      <c r="J17880">
        <v>12</v>
      </c>
      <c r="K17880">
        <v>12</v>
      </c>
      <c r="L17880" t="s">
        <v>13</v>
      </c>
      <c r="M17880" t="str">
        <f t="shared" si="1119"/>
        <v>Small</v>
      </c>
      <c r="N17880" t="s">
        <v>19</v>
      </c>
      <c r="O17880" t="s">
        <v>147</v>
      </c>
      <c r="P17880" t="s">
        <v>148</v>
      </c>
    </row>
    <row r="17881" spans="1:16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2" t="str">
        <f t="shared" si="1116"/>
        <v>May</v>
      </c>
      <c r="G17881" s="2" t="str">
        <f t="shared" si="1117"/>
        <v>2015</v>
      </c>
      <c r="H17881" s="5">
        <v>0.62460648148148146</v>
      </c>
      <c r="I17881" s="5" t="str">
        <f t="shared" si="1118"/>
        <v>14</v>
      </c>
      <c r="J17881">
        <v>16</v>
      </c>
      <c r="K17881">
        <v>32</v>
      </c>
      <c r="L17881" t="s">
        <v>30</v>
      </c>
      <c r="M17881" t="str">
        <f t="shared" si="1119"/>
        <v>Medium</v>
      </c>
      <c r="N17881" t="s">
        <v>14</v>
      </c>
      <c r="O17881" t="s">
        <v>87</v>
      </c>
      <c r="P17881" t="s">
        <v>88</v>
      </c>
    </row>
    <row r="17882" spans="1:16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2" t="str">
        <f t="shared" si="1116"/>
        <v>May</v>
      </c>
      <c r="G17882" s="2" t="str">
        <f t="shared" si="1117"/>
        <v>2015</v>
      </c>
      <c r="H17882" s="5">
        <v>0.62460648148148146</v>
      </c>
      <c r="I17882" s="5" t="str">
        <f t="shared" si="1118"/>
        <v>14</v>
      </c>
      <c r="J17882">
        <v>16.5</v>
      </c>
      <c r="K17882">
        <v>33</v>
      </c>
      <c r="L17882" t="s">
        <v>30</v>
      </c>
      <c r="M17882" t="str">
        <f t="shared" si="1119"/>
        <v>Medium</v>
      </c>
      <c r="N17882" t="s">
        <v>34</v>
      </c>
      <c r="O17882" t="s">
        <v>102</v>
      </c>
      <c r="P17882" t="s">
        <v>103</v>
      </c>
    </row>
    <row r="17883" spans="1:16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2" t="str">
        <f t="shared" si="1116"/>
        <v>May</v>
      </c>
      <c r="G17883" s="2" t="str">
        <f t="shared" si="1117"/>
        <v>2015</v>
      </c>
      <c r="H17883" s="5">
        <v>0.62460648148148146</v>
      </c>
      <c r="I17883" s="5" t="str">
        <f t="shared" si="1118"/>
        <v>14</v>
      </c>
      <c r="J17883">
        <v>16.25</v>
      </c>
      <c r="K17883">
        <v>16.25</v>
      </c>
      <c r="L17883" t="s">
        <v>30</v>
      </c>
      <c r="M17883" t="str">
        <f t="shared" si="1119"/>
        <v>Medium</v>
      </c>
      <c r="N17883" t="s">
        <v>34</v>
      </c>
      <c r="O17883" t="s">
        <v>68</v>
      </c>
      <c r="P17883" t="s">
        <v>69</v>
      </c>
    </row>
    <row r="17884" spans="1:16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2" t="str">
        <f t="shared" si="1116"/>
        <v>May</v>
      </c>
      <c r="G17884" s="2" t="str">
        <f t="shared" si="1117"/>
        <v>2015</v>
      </c>
      <c r="H17884" s="5">
        <v>0.62460648148148146</v>
      </c>
      <c r="I17884" s="5" t="str">
        <f t="shared" si="1118"/>
        <v>14</v>
      </c>
      <c r="J17884">
        <v>20.75</v>
      </c>
      <c r="K17884">
        <v>20.75</v>
      </c>
      <c r="L17884" t="s">
        <v>18</v>
      </c>
      <c r="M17884" t="str">
        <f t="shared" si="1119"/>
        <v>Large</v>
      </c>
      <c r="N17884" t="s">
        <v>23</v>
      </c>
      <c r="O17884" t="s">
        <v>47</v>
      </c>
      <c r="P17884" t="s">
        <v>48</v>
      </c>
    </row>
    <row r="17885" spans="1:16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2" t="str">
        <f t="shared" si="1116"/>
        <v>May</v>
      </c>
      <c r="G17885" s="2" t="str">
        <f t="shared" si="1117"/>
        <v>2015</v>
      </c>
      <c r="H17885" s="5">
        <v>0.62460648148148146</v>
      </c>
      <c r="I17885" s="5" t="str">
        <f t="shared" si="1118"/>
        <v>14</v>
      </c>
      <c r="J17885">
        <v>20.75</v>
      </c>
      <c r="K17885">
        <v>20.75</v>
      </c>
      <c r="L17885" t="s">
        <v>18</v>
      </c>
      <c r="M17885" t="str">
        <f t="shared" si="1119"/>
        <v>Large</v>
      </c>
      <c r="N17885" t="s">
        <v>34</v>
      </c>
      <c r="O17885" t="s">
        <v>35</v>
      </c>
      <c r="P17885" t="s">
        <v>36</v>
      </c>
    </row>
    <row r="17886" spans="1:16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2" t="str">
        <f t="shared" si="1116"/>
        <v>May</v>
      </c>
      <c r="G17886" s="2" t="str">
        <f t="shared" si="1117"/>
        <v>2015</v>
      </c>
      <c r="H17886" s="5">
        <v>0.62460648148148146</v>
      </c>
      <c r="I17886" s="5" t="str">
        <f t="shared" si="1118"/>
        <v>14</v>
      </c>
      <c r="J17886">
        <v>25.5</v>
      </c>
      <c r="K17886">
        <v>25.5</v>
      </c>
      <c r="L17886" t="s">
        <v>98</v>
      </c>
      <c r="M17886" t="str">
        <f t="shared" si="1119"/>
        <v>Extra Large</v>
      </c>
      <c r="N17886" t="s">
        <v>14</v>
      </c>
      <c r="O17886" t="s">
        <v>99</v>
      </c>
      <c r="P17886" t="s">
        <v>100</v>
      </c>
    </row>
    <row r="17887" spans="1:16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2" t="str">
        <f t="shared" si="1116"/>
        <v>May</v>
      </c>
      <c r="G17887" s="2" t="str">
        <f t="shared" si="1117"/>
        <v>2015</v>
      </c>
      <c r="H17887" s="5">
        <v>0.62460648148148146</v>
      </c>
      <c r="I17887" s="5" t="str">
        <f t="shared" si="1118"/>
        <v>14</v>
      </c>
      <c r="J17887">
        <v>12</v>
      </c>
      <c r="K17887">
        <v>12</v>
      </c>
      <c r="L17887" t="s">
        <v>13</v>
      </c>
      <c r="M17887" t="str">
        <f t="shared" si="1119"/>
        <v>Small</v>
      </c>
      <c r="N17887" t="s">
        <v>19</v>
      </c>
      <c r="O17887" t="s">
        <v>78</v>
      </c>
      <c r="P17887" t="s">
        <v>79</v>
      </c>
    </row>
    <row r="17888" spans="1:16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2" t="str">
        <f t="shared" si="1116"/>
        <v>May</v>
      </c>
      <c r="G17888" s="2" t="str">
        <f t="shared" si="1117"/>
        <v>2015</v>
      </c>
      <c r="H17888" s="5">
        <v>0.6255208333333333</v>
      </c>
      <c r="I17888" s="5" t="str">
        <f t="shared" si="1118"/>
        <v>15</v>
      </c>
      <c r="J17888">
        <v>12</v>
      </c>
      <c r="K17888">
        <v>12</v>
      </c>
      <c r="L17888" t="s">
        <v>13</v>
      </c>
      <c r="M17888" t="str">
        <f t="shared" si="1119"/>
        <v>Small</v>
      </c>
      <c r="N17888" t="s">
        <v>14</v>
      </c>
      <c r="O17888" t="s">
        <v>15</v>
      </c>
      <c r="P17888" t="s">
        <v>16</v>
      </c>
    </row>
    <row r="17889" spans="1:16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2" t="str">
        <f t="shared" si="1116"/>
        <v>May</v>
      </c>
      <c r="G17889" s="2" t="str">
        <f t="shared" si="1117"/>
        <v>2015</v>
      </c>
      <c r="H17889" s="5">
        <v>0.6255208333333333</v>
      </c>
      <c r="I17889" s="5" t="str">
        <f t="shared" si="1118"/>
        <v>15</v>
      </c>
      <c r="J17889">
        <v>18.5</v>
      </c>
      <c r="K17889">
        <v>18.5</v>
      </c>
      <c r="L17889" t="s">
        <v>18</v>
      </c>
      <c r="M17889" t="str">
        <f t="shared" si="1119"/>
        <v>Large</v>
      </c>
      <c r="N17889" t="s">
        <v>19</v>
      </c>
      <c r="O17889" t="s">
        <v>20</v>
      </c>
      <c r="P17889" t="s">
        <v>21</v>
      </c>
    </row>
    <row r="17890" spans="1:16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2" t="str">
        <f t="shared" si="1116"/>
        <v>May</v>
      </c>
      <c r="G17890" s="2" t="str">
        <f t="shared" si="1117"/>
        <v>2015</v>
      </c>
      <c r="H17890" s="5">
        <v>0.6255208333333333</v>
      </c>
      <c r="I17890" s="5" t="str">
        <f t="shared" si="1118"/>
        <v>15</v>
      </c>
      <c r="J17890">
        <v>20.75</v>
      </c>
      <c r="K17890">
        <v>20.75</v>
      </c>
      <c r="L17890" t="s">
        <v>18</v>
      </c>
      <c r="M17890" t="str">
        <f t="shared" si="1119"/>
        <v>Large</v>
      </c>
      <c r="N17890" t="s">
        <v>34</v>
      </c>
      <c r="O17890" t="s">
        <v>75</v>
      </c>
      <c r="P17890" t="s">
        <v>76</v>
      </c>
    </row>
    <row r="17891" spans="1:16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2" t="str">
        <f t="shared" si="1116"/>
        <v>May</v>
      </c>
      <c r="G17891" s="2" t="str">
        <f t="shared" si="1117"/>
        <v>2015</v>
      </c>
      <c r="H17891" s="5">
        <v>0.6255208333333333</v>
      </c>
      <c r="I17891" s="5" t="str">
        <f t="shared" si="1118"/>
        <v>15</v>
      </c>
      <c r="J17891">
        <v>12.5</v>
      </c>
      <c r="K17891">
        <v>12.5</v>
      </c>
      <c r="L17891" t="s">
        <v>13</v>
      </c>
      <c r="M17891" t="str">
        <f t="shared" si="1119"/>
        <v>Small</v>
      </c>
      <c r="N17891" t="s">
        <v>19</v>
      </c>
      <c r="O17891" t="s">
        <v>131</v>
      </c>
      <c r="P17891" t="s">
        <v>132</v>
      </c>
    </row>
    <row r="17892" spans="1:16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2" t="str">
        <f t="shared" si="1116"/>
        <v>May</v>
      </c>
      <c r="G17892" s="2" t="str">
        <f t="shared" si="1117"/>
        <v>2015</v>
      </c>
      <c r="H17892" s="5">
        <v>0.64849537037037031</v>
      </c>
      <c r="I17892" s="5" t="str">
        <f t="shared" si="1118"/>
        <v>15</v>
      </c>
      <c r="J17892">
        <v>12</v>
      </c>
      <c r="K17892">
        <v>12</v>
      </c>
      <c r="L17892" t="s">
        <v>13</v>
      </c>
      <c r="M17892" t="str">
        <f t="shared" si="1119"/>
        <v>Small</v>
      </c>
      <c r="N17892" t="s">
        <v>14</v>
      </c>
      <c r="O17892" t="s">
        <v>63</v>
      </c>
      <c r="P17892" t="s">
        <v>64</v>
      </c>
    </row>
    <row r="17893" spans="1:16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2" t="str">
        <f t="shared" si="1116"/>
        <v>May</v>
      </c>
      <c r="G17893" s="2" t="str">
        <f t="shared" si="1117"/>
        <v>2015</v>
      </c>
      <c r="H17893" s="5">
        <v>0.64849537037037031</v>
      </c>
      <c r="I17893" s="5" t="str">
        <f t="shared" si="1118"/>
        <v>15</v>
      </c>
      <c r="J17893">
        <v>25.5</v>
      </c>
      <c r="K17893">
        <v>25.5</v>
      </c>
      <c r="L17893" t="s">
        <v>98</v>
      </c>
      <c r="M17893" t="str">
        <f t="shared" si="1119"/>
        <v>Extra Large</v>
      </c>
      <c r="N17893" t="s">
        <v>14</v>
      </c>
      <c r="O17893" t="s">
        <v>99</v>
      </c>
      <c r="P17893" t="s">
        <v>100</v>
      </c>
    </row>
    <row r="17894" spans="1:16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2" t="str">
        <f t="shared" si="1116"/>
        <v>May</v>
      </c>
      <c r="G17894" s="2" t="str">
        <f t="shared" si="1117"/>
        <v>2015</v>
      </c>
      <c r="H17894" s="5">
        <v>0.65037037037037038</v>
      </c>
      <c r="I17894" s="5" t="str">
        <f t="shared" si="1118"/>
        <v>15</v>
      </c>
      <c r="J17894">
        <v>16</v>
      </c>
      <c r="K17894">
        <v>16</v>
      </c>
      <c r="L17894" t="s">
        <v>30</v>
      </c>
      <c r="M17894" t="str">
        <f t="shared" si="1119"/>
        <v>Medium</v>
      </c>
      <c r="N17894" t="s">
        <v>14</v>
      </c>
      <c r="O17894" t="s">
        <v>31</v>
      </c>
      <c r="P17894" t="s">
        <v>32</v>
      </c>
    </row>
    <row r="17895" spans="1:16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2" t="str">
        <f t="shared" si="1116"/>
        <v>May</v>
      </c>
      <c r="G17895" s="2" t="str">
        <f t="shared" si="1117"/>
        <v>2015</v>
      </c>
      <c r="H17895" s="5">
        <v>0.65885416666666663</v>
      </c>
      <c r="I17895" s="5" t="str">
        <f t="shared" si="1118"/>
        <v>15</v>
      </c>
      <c r="J17895">
        <v>16</v>
      </c>
      <c r="K17895">
        <v>16</v>
      </c>
      <c r="L17895" t="s">
        <v>30</v>
      </c>
      <c r="M17895" t="str">
        <f t="shared" si="1119"/>
        <v>Medium</v>
      </c>
      <c r="N17895" t="s">
        <v>19</v>
      </c>
      <c r="O17895" t="s">
        <v>84</v>
      </c>
      <c r="P17895" t="s">
        <v>85</v>
      </c>
    </row>
    <row r="17896" spans="1:16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2" t="str">
        <f t="shared" si="1116"/>
        <v>May</v>
      </c>
      <c r="G17896" s="2" t="str">
        <f t="shared" si="1117"/>
        <v>2015</v>
      </c>
      <c r="H17896" s="5">
        <v>0.65885416666666663</v>
      </c>
      <c r="I17896" s="5" t="str">
        <f t="shared" si="1118"/>
        <v>15</v>
      </c>
      <c r="J17896">
        <v>20.75</v>
      </c>
      <c r="K17896">
        <v>20.75</v>
      </c>
      <c r="L17896" t="s">
        <v>18</v>
      </c>
      <c r="M17896" t="str">
        <f t="shared" si="1119"/>
        <v>Large</v>
      </c>
      <c r="N17896" t="s">
        <v>34</v>
      </c>
      <c r="O17896" t="s">
        <v>75</v>
      </c>
      <c r="P17896" t="s">
        <v>76</v>
      </c>
    </row>
    <row r="17897" spans="1:16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2" t="str">
        <f t="shared" si="1116"/>
        <v>May</v>
      </c>
      <c r="G17897" s="2" t="str">
        <f t="shared" si="1117"/>
        <v>2015</v>
      </c>
      <c r="H17897" s="5">
        <v>0.67024305555555552</v>
      </c>
      <c r="I17897" s="5" t="str">
        <f t="shared" si="1118"/>
        <v>16</v>
      </c>
      <c r="J17897">
        <v>12.5</v>
      </c>
      <c r="K17897">
        <v>12.5</v>
      </c>
      <c r="L17897" t="s">
        <v>30</v>
      </c>
      <c r="M17897" t="str">
        <f t="shared" si="1119"/>
        <v>Medium</v>
      </c>
      <c r="N17897" t="s">
        <v>14</v>
      </c>
      <c r="O17897" t="s">
        <v>41</v>
      </c>
      <c r="P17897" t="s">
        <v>42</v>
      </c>
    </row>
    <row r="17898" spans="1:16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2" t="str">
        <f t="shared" si="1116"/>
        <v>May</v>
      </c>
      <c r="G17898" s="2" t="str">
        <f t="shared" si="1117"/>
        <v>2015</v>
      </c>
      <c r="H17898" s="5">
        <v>0.67024305555555552</v>
      </c>
      <c r="I17898" s="5" t="str">
        <f t="shared" si="1118"/>
        <v>16</v>
      </c>
      <c r="J17898">
        <v>20.75</v>
      </c>
      <c r="K17898">
        <v>20.75</v>
      </c>
      <c r="L17898" t="s">
        <v>18</v>
      </c>
      <c r="M17898" t="str">
        <f t="shared" si="1119"/>
        <v>Large</v>
      </c>
      <c r="N17898" t="s">
        <v>19</v>
      </c>
      <c r="O17898" t="s">
        <v>131</v>
      </c>
      <c r="P17898" t="s">
        <v>132</v>
      </c>
    </row>
    <row r="17899" spans="1:16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2" t="str">
        <f t="shared" si="1116"/>
        <v>May</v>
      </c>
      <c r="G17899" s="2" t="str">
        <f t="shared" si="1117"/>
        <v>2015</v>
      </c>
      <c r="H17899" s="5">
        <v>0.67223379629629632</v>
      </c>
      <c r="I17899" s="5" t="str">
        <f t="shared" si="1118"/>
        <v>16</v>
      </c>
      <c r="J17899">
        <v>16</v>
      </c>
      <c r="K17899">
        <v>16</v>
      </c>
      <c r="L17899" t="s">
        <v>30</v>
      </c>
      <c r="M17899" t="str">
        <f t="shared" si="1119"/>
        <v>Medium</v>
      </c>
      <c r="N17899" t="s">
        <v>19</v>
      </c>
      <c r="O17899" t="s">
        <v>84</v>
      </c>
      <c r="P17899" t="s">
        <v>85</v>
      </c>
    </row>
    <row r="17900" spans="1:16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2" t="str">
        <f t="shared" si="1116"/>
        <v>May</v>
      </c>
      <c r="G17900" s="2" t="str">
        <f t="shared" si="1117"/>
        <v>2015</v>
      </c>
      <c r="H17900" s="5">
        <v>0.67666666666666664</v>
      </c>
      <c r="I17900" s="5" t="str">
        <f t="shared" si="1118"/>
        <v>16</v>
      </c>
      <c r="J17900">
        <v>20.25</v>
      </c>
      <c r="K17900">
        <v>20.25</v>
      </c>
      <c r="L17900" t="s">
        <v>18</v>
      </c>
      <c r="M17900" t="str">
        <f t="shared" si="1119"/>
        <v>Large</v>
      </c>
      <c r="N17900" t="s">
        <v>34</v>
      </c>
      <c r="O17900" t="s">
        <v>68</v>
      </c>
      <c r="P17900" t="s">
        <v>69</v>
      </c>
    </row>
    <row r="17901" spans="1:16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2" t="str">
        <f t="shared" si="1116"/>
        <v>May</v>
      </c>
      <c r="G17901" s="2" t="str">
        <f t="shared" si="1117"/>
        <v>2015</v>
      </c>
      <c r="H17901" s="5">
        <v>0.68958333333333333</v>
      </c>
      <c r="I17901" s="5" t="str">
        <f t="shared" si="1118"/>
        <v>16</v>
      </c>
      <c r="J17901">
        <v>20.75</v>
      </c>
      <c r="K17901">
        <v>20.75</v>
      </c>
      <c r="L17901" t="s">
        <v>18</v>
      </c>
      <c r="M17901" t="str">
        <f t="shared" si="1119"/>
        <v>Large</v>
      </c>
      <c r="N17901" t="s">
        <v>23</v>
      </c>
      <c r="O17901" t="s">
        <v>72</v>
      </c>
      <c r="P17901" t="s">
        <v>73</v>
      </c>
    </row>
    <row r="17902" spans="1:16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2" t="str">
        <f t="shared" si="1116"/>
        <v>May</v>
      </c>
      <c r="G17902" s="2" t="str">
        <f t="shared" si="1117"/>
        <v>2015</v>
      </c>
      <c r="H17902" s="5">
        <v>0.68958333333333333</v>
      </c>
      <c r="I17902" s="5" t="str">
        <f t="shared" si="1118"/>
        <v>16</v>
      </c>
      <c r="J17902">
        <v>16</v>
      </c>
      <c r="K17902">
        <v>16</v>
      </c>
      <c r="L17902" t="s">
        <v>30</v>
      </c>
      <c r="M17902" t="str">
        <f t="shared" si="1119"/>
        <v>Medium</v>
      </c>
      <c r="N17902" t="s">
        <v>19</v>
      </c>
      <c r="O17902" t="s">
        <v>147</v>
      </c>
      <c r="P17902" t="s">
        <v>148</v>
      </c>
    </row>
    <row r="17903" spans="1:16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2" t="str">
        <f t="shared" si="1116"/>
        <v>May</v>
      </c>
      <c r="G17903" s="2" t="str">
        <f t="shared" si="1117"/>
        <v>2015</v>
      </c>
      <c r="H17903" s="5">
        <v>0.70512731481481483</v>
      </c>
      <c r="I17903" s="5" t="str">
        <f t="shared" si="1118"/>
        <v>16</v>
      </c>
      <c r="J17903">
        <v>16.75</v>
      </c>
      <c r="K17903">
        <v>16.75</v>
      </c>
      <c r="L17903" t="s">
        <v>30</v>
      </c>
      <c r="M17903" t="str">
        <f t="shared" si="1119"/>
        <v>Medium</v>
      </c>
      <c r="N17903" t="s">
        <v>23</v>
      </c>
      <c r="O17903" t="s">
        <v>38</v>
      </c>
      <c r="P17903" t="s">
        <v>39</v>
      </c>
    </row>
    <row r="17904" spans="1:16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2" t="str">
        <f t="shared" si="1116"/>
        <v>May</v>
      </c>
      <c r="G17904" s="2" t="str">
        <f t="shared" si="1117"/>
        <v>2015</v>
      </c>
      <c r="H17904" s="5">
        <v>0.70575231481481471</v>
      </c>
      <c r="I17904" s="5" t="str">
        <f t="shared" si="1118"/>
        <v>16</v>
      </c>
      <c r="J17904">
        <v>14.75</v>
      </c>
      <c r="K17904">
        <v>14.75</v>
      </c>
      <c r="L17904" t="s">
        <v>30</v>
      </c>
      <c r="M17904" t="str">
        <f t="shared" si="1119"/>
        <v>Medium</v>
      </c>
      <c r="N17904" t="s">
        <v>19</v>
      </c>
      <c r="O17904" t="s">
        <v>27</v>
      </c>
      <c r="P17904" t="s">
        <v>28</v>
      </c>
    </row>
    <row r="17905" spans="1:16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2" t="str">
        <f t="shared" si="1116"/>
        <v>May</v>
      </c>
      <c r="G17905" s="2" t="str">
        <f t="shared" si="1117"/>
        <v>2015</v>
      </c>
      <c r="H17905" s="5">
        <v>0.70736111111111111</v>
      </c>
      <c r="I17905" s="5" t="str">
        <f t="shared" si="1118"/>
        <v>16</v>
      </c>
      <c r="J17905">
        <v>14.75</v>
      </c>
      <c r="K17905">
        <v>14.75</v>
      </c>
      <c r="L17905" t="s">
        <v>30</v>
      </c>
      <c r="M17905" t="str">
        <f t="shared" si="1119"/>
        <v>Medium</v>
      </c>
      <c r="N17905" t="s">
        <v>19</v>
      </c>
      <c r="O17905" t="s">
        <v>27</v>
      </c>
      <c r="P17905" t="s">
        <v>28</v>
      </c>
    </row>
    <row r="17906" spans="1:16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2" t="str">
        <f t="shared" si="1116"/>
        <v>May</v>
      </c>
      <c r="G17906" s="2" t="str">
        <f t="shared" si="1117"/>
        <v>2015</v>
      </c>
      <c r="H17906" s="5">
        <v>0.70736111111111111</v>
      </c>
      <c r="I17906" s="5" t="str">
        <f t="shared" si="1118"/>
        <v>16</v>
      </c>
      <c r="J17906">
        <v>12.5</v>
      </c>
      <c r="K17906">
        <v>12.5</v>
      </c>
      <c r="L17906" t="s">
        <v>30</v>
      </c>
      <c r="M17906" t="str">
        <f t="shared" si="1119"/>
        <v>Medium</v>
      </c>
      <c r="N17906" t="s">
        <v>14</v>
      </c>
      <c r="O17906" t="s">
        <v>41</v>
      </c>
      <c r="P17906" t="s">
        <v>42</v>
      </c>
    </row>
    <row r="17907" spans="1:16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2" t="str">
        <f t="shared" si="1116"/>
        <v>May</v>
      </c>
      <c r="G17907" s="2" t="str">
        <f t="shared" si="1117"/>
        <v>2015</v>
      </c>
      <c r="H17907" s="5">
        <v>0.7093518518518519</v>
      </c>
      <c r="I17907" s="5" t="str">
        <f t="shared" si="1118"/>
        <v>17</v>
      </c>
      <c r="J17907">
        <v>15.25</v>
      </c>
      <c r="K17907">
        <v>15.25</v>
      </c>
      <c r="L17907" t="s">
        <v>18</v>
      </c>
      <c r="M17907" t="str">
        <f t="shared" si="1119"/>
        <v>Large</v>
      </c>
      <c r="N17907" t="s">
        <v>14</v>
      </c>
      <c r="O17907" t="s">
        <v>41</v>
      </c>
      <c r="P17907" t="s">
        <v>42</v>
      </c>
    </row>
    <row r="17908" spans="1:16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2" t="str">
        <f t="shared" si="1116"/>
        <v>May</v>
      </c>
      <c r="G17908" s="2" t="str">
        <f t="shared" si="1117"/>
        <v>2015</v>
      </c>
      <c r="H17908" s="5">
        <v>0.7093518518518519</v>
      </c>
      <c r="I17908" s="5" t="str">
        <f t="shared" si="1118"/>
        <v>17</v>
      </c>
      <c r="J17908">
        <v>12.5</v>
      </c>
      <c r="K17908">
        <v>12.5</v>
      </c>
      <c r="L17908" t="s">
        <v>30</v>
      </c>
      <c r="M17908" t="str">
        <f t="shared" si="1119"/>
        <v>Medium</v>
      </c>
      <c r="N17908" t="s">
        <v>14</v>
      </c>
      <c r="O17908" t="s">
        <v>41</v>
      </c>
      <c r="P17908" t="s">
        <v>42</v>
      </c>
    </row>
    <row r="17909" spans="1:16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2" t="str">
        <f t="shared" si="1116"/>
        <v>May</v>
      </c>
      <c r="G17909" s="2" t="str">
        <f t="shared" si="1117"/>
        <v>2015</v>
      </c>
      <c r="H17909" s="5">
        <v>0.7093518518518519</v>
      </c>
      <c r="I17909" s="5" t="str">
        <f t="shared" si="1118"/>
        <v>17</v>
      </c>
      <c r="J17909">
        <v>16.5</v>
      </c>
      <c r="K17909">
        <v>16.5</v>
      </c>
      <c r="L17909" t="s">
        <v>30</v>
      </c>
      <c r="M17909" t="str">
        <f t="shared" si="1119"/>
        <v>Medium</v>
      </c>
      <c r="N17909" t="s">
        <v>34</v>
      </c>
      <c r="O17909" t="s">
        <v>35</v>
      </c>
      <c r="P17909" t="s">
        <v>36</v>
      </c>
    </row>
    <row r="17910" spans="1:16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2" t="str">
        <f t="shared" si="1116"/>
        <v>May</v>
      </c>
      <c r="G17910" s="2" t="str">
        <f t="shared" si="1117"/>
        <v>2015</v>
      </c>
      <c r="H17910" s="5">
        <v>0.71100694444444434</v>
      </c>
      <c r="I17910" s="5" t="str">
        <f t="shared" si="1118"/>
        <v>17</v>
      </c>
      <c r="J17910">
        <v>17.95</v>
      </c>
      <c r="K17910">
        <v>17.95</v>
      </c>
      <c r="L17910" t="s">
        <v>18</v>
      </c>
      <c r="M17910" t="str">
        <f t="shared" si="1119"/>
        <v>Large</v>
      </c>
      <c r="N17910" t="s">
        <v>19</v>
      </c>
      <c r="O17910" t="s">
        <v>27</v>
      </c>
      <c r="P17910" t="s">
        <v>28</v>
      </c>
    </row>
    <row r="17911" spans="1:16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2" t="str">
        <f t="shared" si="1116"/>
        <v>May</v>
      </c>
      <c r="G17911" s="2" t="str">
        <f t="shared" si="1117"/>
        <v>2015</v>
      </c>
      <c r="H17911" s="5">
        <v>0.71100694444444434</v>
      </c>
      <c r="I17911" s="5" t="str">
        <f t="shared" si="1118"/>
        <v>17</v>
      </c>
      <c r="J17911">
        <v>12</v>
      </c>
      <c r="K17911">
        <v>12</v>
      </c>
      <c r="L17911" t="s">
        <v>13</v>
      </c>
      <c r="M17911" t="str">
        <f t="shared" si="1119"/>
        <v>Small</v>
      </c>
      <c r="N17911" t="s">
        <v>19</v>
      </c>
      <c r="O17911" t="s">
        <v>147</v>
      </c>
      <c r="P17911" t="s">
        <v>148</v>
      </c>
    </row>
    <row r="17912" spans="1:16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2" t="str">
        <f t="shared" si="1116"/>
        <v>May</v>
      </c>
      <c r="G17912" s="2" t="str">
        <f t="shared" si="1117"/>
        <v>2015</v>
      </c>
      <c r="H17912" s="5">
        <v>0.71621527777777771</v>
      </c>
      <c r="I17912" s="5" t="str">
        <f t="shared" si="1118"/>
        <v>17</v>
      </c>
      <c r="J17912">
        <v>16.75</v>
      </c>
      <c r="K17912">
        <v>16.75</v>
      </c>
      <c r="L17912" t="s">
        <v>30</v>
      </c>
      <c r="M17912" t="str">
        <f t="shared" si="1119"/>
        <v>Medium</v>
      </c>
      <c r="N17912" t="s">
        <v>23</v>
      </c>
      <c r="O17912" t="s">
        <v>57</v>
      </c>
      <c r="P17912" t="s">
        <v>58</v>
      </c>
    </row>
    <row r="17913" spans="1:16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2" t="str">
        <f t="shared" si="1116"/>
        <v>May</v>
      </c>
      <c r="G17913" s="2" t="str">
        <f t="shared" si="1117"/>
        <v>2015</v>
      </c>
      <c r="H17913" s="5">
        <v>0.71621527777777771</v>
      </c>
      <c r="I17913" s="5" t="str">
        <f t="shared" si="1118"/>
        <v>17</v>
      </c>
      <c r="J17913">
        <v>16.5</v>
      </c>
      <c r="K17913">
        <v>16.5</v>
      </c>
      <c r="L17913" t="s">
        <v>30</v>
      </c>
      <c r="M17913" t="str">
        <f t="shared" si="1119"/>
        <v>Medium</v>
      </c>
      <c r="N17913" t="s">
        <v>34</v>
      </c>
      <c r="O17913" t="s">
        <v>138</v>
      </c>
      <c r="P17913" t="s">
        <v>139</v>
      </c>
    </row>
    <row r="17914" spans="1:16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2" t="str">
        <f t="shared" si="1116"/>
        <v>May</v>
      </c>
      <c r="G17914" s="2" t="str">
        <f t="shared" si="1117"/>
        <v>2015</v>
      </c>
      <c r="H17914" s="5">
        <v>0.71621527777777771</v>
      </c>
      <c r="I17914" s="5" t="str">
        <f t="shared" si="1118"/>
        <v>17</v>
      </c>
      <c r="J17914">
        <v>20.5</v>
      </c>
      <c r="K17914">
        <v>20.5</v>
      </c>
      <c r="L17914" t="s">
        <v>18</v>
      </c>
      <c r="M17914" t="str">
        <f t="shared" si="1119"/>
        <v>Large</v>
      </c>
      <c r="N17914" t="s">
        <v>14</v>
      </c>
      <c r="O17914" t="s">
        <v>99</v>
      </c>
      <c r="P17914" t="s">
        <v>100</v>
      </c>
    </row>
    <row r="17915" spans="1:16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2" t="str">
        <f t="shared" si="1116"/>
        <v>May</v>
      </c>
      <c r="G17915" s="2" t="str">
        <f t="shared" si="1117"/>
        <v>2015</v>
      </c>
      <c r="H17915" s="5">
        <v>0.72456018518518517</v>
      </c>
      <c r="I17915" s="5" t="str">
        <f t="shared" si="1118"/>
        <v>17</v>
      </c>
      <c r="J17915">
        <v>12.25</v>
      </c>
      <c r="K17915">
        <v>12.25</v>
      </c>
      <c r="L17915" t="s">
        <v>13</v>
      </c>
      <c r="M17915" t="str">
        <f t="shared" si="1119"/>
        <v>Small</v>
      </c>
      <c r="N17915" t="s">
        <v>34</v>
      </c>
      <c r="O17915" t="s">
        <v>68</v>
      </c>
      <c r="P17915" t="s">
        <v>69</v>
      </c>
    </row>
    <row r="17916" spans="1:16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2" t="str">
        <f t="shared" si="1116"/>
        <v>May</v>
      </c>
      <c r="G17916" s="2" t="str">
        <f t="shared" si="1117"/>
        <v>2015</v>
      </c>
      <c r="H17916" s="5">
        <v>0.72606481481481477</v>
      </c>
      <c r="I17916" s="5" t="str">
        <f t="shared" si="1118"/>
        <v>17</v>
      </c>
      <c r="J17916">
        <v>12.25</v>
      </c>
      <c r="K17916">
        <v>12.25</v>
      </c>
      <c r="L17916" t="s">
        <v>13</v>
      </c>
      <c r="M17916" t="str">
        <f t="shared" si="1119"/>
        <v>Small</v>
      </c>
      <c r="N17916" t="s">
        <v>34</v>
      </c>
      <c r="O17916" t="s">
        <v>95</v>
      </c>
      <c r="P17916" t="s">
        <v>96</v>
      </c>
    </row>
    <row r="17917" spans="1:16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2" t="str">
        <f t="shared" si="1116"/>
        <v>May</v>
      </c>
      <c r="G17917" s="2" t="str">
        <f t="shared" si="1117"/>
        <v>2015</v>
      </c>
      <c r="H17917" s="5">
        <v>0.72606481481481477</v>
      </c>
      <c r="I17917" s="5" t="str">
        <f t="shared" si="1118"/>
        <v>17</v>
      </c>
      <c r="J17917">
        <v>20.5</v>
      </c>
      <c r="K17917">
        <v>20.5</v>
      </c>
      <c r="L17917" t="s">
        <v>18</v>
      </c>
      <c r="M17917" t="str">
        <f t="shared" si="1119"/>
        <v>Large</v>
      </c>
      <c r="N17917" t="s">
        <v>14</v>
      </c>
      <c r="O17917" t="s">
        <v>31</v>
      </c>
      <c r="P17917" t="s">
        <v>32</v>
      </c>
    </row>
    <row r="17918" spans="1:16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2" t="str">
        <f t="shared" si="1116"/>
        <v>May</v>
      </c>
      <c r="G17918" s="2" t="str">
        <f t="shared" si="1117"/>
        <v>2015</v>
      </c>
      <c r="H17918" s="5">
        <v>0.72606481481481477</v>
      </c>
      <c r="I17918" s="5" t="str">
        <f t="shared" si="1118"/>
        <v>17</v>
      </c>
      <c r="J17918">
        <v>20.25</v>
      </c>
      <c r="K17918">
        <v>20.25</v>
      </c>
      <c r="L17918" t="s">
        <v>18</v>
      </c>
      <c r="M17918" t="str">
        <f t="shared" si="1119"/>
        <v>Large</v>
      </c>
      <c r="N17918" t="s">
        <v>19</v>
      </c>
      <c r="O17918" t="s">
        <v>51</v>
      </c>
      <c r="P17918" t="s">
        <v>52</v>
      </c>
    </row>
    <row r="17919" spans="1:16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2" t="str">
        <f t="shared" si="1116"/>
        <v>May</v>
      </c>
      <c r="G17919" s="2" t="str">
        <f t="shared" si="1117"/>
        <v>2015</v>
      </c>
      <c r="H17919" s="5">
        <v>0.72606481481481477</v>
      </c>
      <c r="I17919" s="5" t="str">
        <f t="shared" si="1118"/>
        <v>17</v>
      </c>
      <c r="J17919">
        <v>16</v>
      </c>
      <c r="K17919">
        <v>16</v>
      </c>
      <c r="L17919" t="s">
        <v>30</v>
      </c>
      <c r="M17919" t="str">
        <f t="shared" si="1119"/>
        <v>Medium</v>
      </c>
      <c r="N17919" t="s">
        <v>14</v>
      </c>
      <c r="O17919" t="s">
        <v>99</v>
      </c>
      <c r="P17919" t="s">
        <v>100</v>
      </c>
    </row>
    <row r="17920" spans="1:16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2" t="str">
        <f t="shared" si="1116"/>
        <v>May</v>
      </c>
      <c r="G17920" s="2" t="str">
        <f t="shared" si="1117"/>
        <v>2015</v>
      </c>
      <c r="H17920" s="5">
        <v>0.72666666666666668</v>
      </c>
      <c r="I17920" s="5" t="str">
        <f t="shared" si="1118"/>
        <v>17</v>
      </c>
      <c r="J17920">
        <v>23.65</v>
      </c>
      <c r="K17920">
        <v>23.65</v>
      </c>
      <c r="L17920" t="s">
        <v>13</v>
      </c>
      <c r="M17920" t="str">
        <f t="shared" si="1119"/>
        <v>Small</v>
      </c>
      <c r="N17920" t="s">
        <v>34</v>
      </c>
      <c r="O17920" t="s">
        <v>108</v>
      </c>
      <c r="P17920" t="s">
        <v>109</v>
      </c>
    </row>
    <row r="17921" spans="1:16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2" t="str">
        <f t="shared" si="1116"/>
        <v>May</v>
      </c>
      <c r="G17921" s="2" t="str">
        <f t="shared" si="1117"/>
        <v>2015</v>
      </c>
      <c r="H17921" s="5">
        <v>0.72666666666666668</v>
      </c>
      <c r="I17921" s="5" t="str">
        <f t="shared" si="1118"/>
        <v>17</v>
      </c>
      <c r="J17921">
        <v>20.75</v>
      </c>
      <c r="K17921">
        <v>20.75</v>
      </c>
      <c r="L17921" t="s">
        <v>18</v>
      </c>
      <c r="M17921" t="str">
        <f t="shared" si="1119"/>
        <v>Large</v>
      </c>
      <c r="N17921" t="s">
        <v>23</v>
      </c>
      <c r="O17921" t="s">
        <v>57</v>
      </c>
      <c r="P17921" t="s">
        <v>58</v>
      </c>
    </row>
    <row r="17922" spans="1:16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2" t="str">
        <f t="shared" ref="F17922:F17985" si="1120">TEXT(E17922,"mmmm")</f>
        <v>May</v>
      </c>
      <c r="G17922" s="2" t="str">
        <f t="shared" ref="G17922:G17985" si="1121">TEXT(E17922,"YYY")</f>
        <v>2015</v>
      </c>
      <c r="H17922" s="5">
        <v>0.73175925925925922</v>
      </c>
      <c r="I17922" s="5" t="str">
        <f t="shared" ref="I17922:I17985" si="1122">TEXT(H17922,"HH")</f>
        <v>17</v>
      </c>
      <c r="J17922">
        <v>12.25</v>
      </c>
      <c r="K17922">
        <v>12.25</v>
      </c>
      <c r="L17922" t="s">
        <v>13</v>
      </c>
      <c r="M17922" t="str">
        <f t="shared" ref="M17922:M17985" si="1123">IF(L17922="S", "Small", IF(L17922="M", "Medium", IF(L17922="L", "Large", IF(L17922="XL", "Extra Large", IF(L17922="XXL", "Double Extra Large", "Unknown")))))</f>
        <v>Small</v>
      </c>
      <c r="N17922" t="s">
        <v>34</v>
      </c>
      <c r="O17922" t="s">
        <v>95</v>
      </c>
      <c r="P17922" t="s">
        <v>96</v>
      </c>
    </row>
    <row r="17923" spans="1:16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2" t="str">
        <f t="shared" si="1120"/>
        <v>May</v>
      </c>
      <c r="G17923" s="2" t="str">
        <f t="shared" si="1121"/>
        <v>2015</v>
      </c>
      <c r="H17923" s="5">
        <v>0.73175925925925922</v>
      </c>
      <c r="I17923" s="5" t="str">
        <f t="shared" si="1122"/>
        <v>17</v>
      </c>
      <c r="J17923">
        <v>18.5</v>
      </c>
      <c r="K17923">
        <v>18.5</v>
      </c>
      <c r="L17923" t="s">
        <v>18</v>
      </c>
      <c r="M17923" t="str">
        <f t="shared" si="1123"/>
        <v>Large</v>
      </c>
      <c r="N17923" t="s">
        <v>19</v>
      </c>
      <c r="O17923" t="s">
        <v>20</v>
      </c>
      <c r="P17923" t="s">
        <v>21</v>
      </c>
    </row>
    <row r="17924" spans="1:16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2" t="str">
        <f t="shared" si="1120"/>
        <v>May</v>
      </c>
      <c r="G17924" s="2" t="str">
        <f t="shared" si="1121"/>
        <v>2015</v>
      </c>
      <c r="H17924" s="5">
        <v>0.74047453703703703</v>
      </c>
      <c r="I17924" s="5" t="str">
        <f t="shared" si="1122"/>
        <v>17</v>
      </c>
      <c r="J17924">
        <v>11</v>
      </c>
      <c r="K17924">
        <v>11</v>
      </c>
      <c r="L17924" t="s">
        <v>13</v>
      </c>
      <c r="M17924" t="str">
        <f t="shared" si="1123"/>
        <v>Small</v>
      </c>
      <c r="N17924" t="s">
        <v>14</v>
      </c>
      <c r="O17924" t="s">
        <v>81</v>
      </c>
      <c r="P17924" t="s">
        <v>82</v>
      </c>
    </row>
    <row r="17925" spans="1:16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2" t="str">
        <f t="shared" si="1120"/>
        <v>May</v>
      </c>
      <c r="G17925" s="2" t="str">
        <f t="shared" si="1121"/>
        <v>2015</v>
      </c>
      <c r="H17925" s="5">
        <v>0.74047453703703703</v>
      </c>
      <c r="I17925" s="5" t="str">
        <f t="shared" si="1122"/>
        <v>17</v>
      </c>
      <c r="J17925">
        <v>9.75</v>
      </c>
      <c r="K17925">
        <v>9.75</v>
      </c>
      <c r="L17925" t="s">
        <v>13</v>
      </c>
      <c r="M17925" t="str">
        <f t="shared" si="1123"/>
        <v>Small</v>
      </c>
      <c r="N17925" t="s">
        <v>14</v>
      </c>
      <c r="O17925" t="s">
        <v>41</v>
      </c>
      <c r="P17925" t="s">
        <v>42</v>
      </c>
    </row>
    <row r="17926" spans="1:16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2" t="str">
        <f t="shared" si="1120"/>
        <v>May</v>
      </c>
      <c r="G17926" s="2" t="str">
        <f t="shared" si="1121"/>
        <v>2015</v>
      </c>
      <c r="H17926" s="5">
        <v>0.76491898148148152</v>
      </c>
      <c r="I17926" s="5" t="str">
        <f t="shared" si="1122"/>
        <v>18</v>
      </c>
      <c r="J17926">
        <v>9.75</v>
      </c>
      <c r="K17926">
        <v>9.75</v>
      </c>
      <c r="L17926" t="s">
        <v>13</v>
      </c>
      <c r="M17926" t="str">
        <f t="shared" si="1123"/>
        <v>Small</v>
      </c>
      <c r="N17926" t="s">
        <v>14</v>
      </c>
      <c r="O17926" t="s">
        <v>41</v>
      </c>
      <c r="P17926" t="s">
        <v>42</v>
      </c>
    </row>
    <row r="17927" spans="1:16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2" t="str">
        <f t="shared" si="1120"/>
        <v>May</v>
      </c>
      <c r="G17927" s="2" t="str">
        <f t="shared" si="1121"/>
        <v>2015</v>
      </c>
      <c r="H17927" s="5">
        <v>0.76491898148148152</v>
      </c>
      <c r="I17927" s="5" t="str">
        <f t="shared" si="1122"/>
        <v>18</v>
      </c>
      <c r="J17927">
        <v>12.5</v>
      </c>
      <c r="K17927">
        <v>12.5</v>
      </c>
      <c r="L17927" t="s">
        <v>13</v>
      </c>
      <c r="M17927" t="str">
        <f t="shared" si="1123"/>
        <v>Small</v>
      </c>
      <c r="N17927" t="s">
        <v>34</v>
      </c>
      <c r="O17927" t="s">
        <v>128</v>
      </c>
      <c r="P17927" t="s">
        <v>129</v>
      </c>
    </row>
    <row r="17928" spans="1:16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2" t="str">
        <f t="shared" si="1120"/>
        <v>May</v>
      </c>
      <c r="G17928" s="2" t="str">
        <f t="shared" si="1121"/>
        <v>2015</v>
      </c>
      <c r="H17928" s="5">
        <v>0.76491898148148152</v>
      </c>
      <c r="I17928" s="5" t="str">
        <f t="shared" si="1122"/>
        <v>18</v>
      </c>
      <c r="J17928">
        <v>20.75</v>
      </c>
      <c r="K17928">
        <v>20.75</v>
      </c>
      <c r="L17928" t="s">
        <v>18</v>
      </c>
      <c r="M17928" t="str">
        <f t="shared" si="1123"/>
        <v>Large</v>
      </c>
      <c r="N17928" t="s">
        <v>34</v>
      </c>
      <c r="O17928" t="s">
        <v>35</v>
      </c>
      <c r="P17928" t="s">
        <v>36</v>
      </c>
    </row>
    <row r="17929" spans="1:16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2" t="str">
        <f t="shared" si="1120"/>
        <v>May</v>
      </c>
      <c r="G17929" s="2" t="str">
        <f t="shared" si="1121"/>
        <v>2015</v>
      </c>
      <c r="H17929" s="5">
        <v>0.76509259259259255</v>
      </c>
      <c r="I17929" s="5" t="str">
        <f t="shared" si="1122"/>
        <v>18</v>
      </c>
      <c r="J17929">
        <v>16.5</v>
      </c>
      <c r="K17929">
        <v>16.5</v>
      </c>
      <c r="L17929" t="s">
        <v>18</v>
      </c>
      <c r="M17929" t="str">
        <f t="shared" si="1123"/>
        <v>Large</v>
      </c>
      <c r="N17929" t="s">
        <v>14</v>
      </c>
      <c r="O17929" t="s">
        <v>44</v>
      </c>
      <c r="P17929" t="s">
        <v>45</v>
      </c>
    </row>
    <row r="17930" spans="1:16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2" t="str">
        <f t="shared" si="1120"/>
        <v>May</v>
      </c>
      <c r="G17930" s="2" t="str">
        <f t="shared" si="1121"/>
        <v>2015</v>
      </c>
      <c r="H17930" s="5">
        <v>0.76509259259259255</v>
      </c>
      <c r="I17930" s="5" t="str">
        <f t="shared" si="1122"/>
        <v>18</v>
      </c>
      <c r="J17930">
        <v>12.75</v>
      </c>
      <c r="K17930">
        <v>12.75</v>
      </c>
      <c r="L17930" t="s">
        <v>13</v>
      </c>
      <c r="M17930" t="str">
        <f t="shared" si="1123"/>
        <v>Small</v>
      </c>
      <c r="N17930" t="s">
        <v>23</v>
      </c>
      <c r="O17930" t="s">
        <v>47</v>
      </c>
      <c r="P17930" t="s">
        <v>48</v>
      </c>
    </row>
    <row r="17931" spans="1:16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2" t="str">
        <f t="shared" si="1120"/>
        <v>May</v>
      </c>
      <c r="G17931" s="2" t="str">
        <f t="shared" si="1121"/>
        <v>2015</v>
      </c>
      <c r="H17931" s="5">
        <v>0.77359953703703699</v>
      </c>
      <c r="I17931" s="5" t="str">
        <f t="shared" si="1122"/>
        <v>18</v>
      </c>
      <c r="J17931">
        <v>16</v>
      </c>
      <c r="K17931">
        <v>16</v>
      </c>
      <c r="L17931" t="s">
        <v>30</v>
      </c>
      <c r="M17931" t="str">
        <f t="shared" si="1123"/>
        <v>Medium</v>
      </c>
      <c r="N17931" t="s">
        <v>19</v>
      </c>
      <c r="O17931" t="s">
        <v>147</v>
      </c>
      <c r="P17931" t="s">
        <v>148</v>
      </c>
    </row>
    <row r="17932" spans="1:16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2" t="str">
        <f t="shared" si="1120"/>
        <v>May</v>
      </c>
      <c r="G17932" s="2" t="str">
        <f t="shared" si="1121"/>
        <v>2015</v>
      </c>
      <c r="H17932" s="5">
        <v>0.77359953703703699</v>
      </c>
      <c r="I17932" s="5" t="str">
        <f t="shared" si="1122"/>
        <v>18</v>
      </c>
      <c r="J17932">
        <v>11</v>
      </c>
      <c r="K17932">
        <v>11</v>
      </c>
      <c r="L17932" t="s">
        <v>13</v>
      </c>
      <c r="M17932" t="str">
        <f t="shared" si="1123"/>
        <v>Small</v>
      </c>
      <c r="N17932" t="s">
        <v>14</v>
      </c>
      <c r="O17932" t="s">
        <v>81</v>
      </c>
      <c r="P17932" t="s">
        <v>82</v>
      </c>
    </row>
    <row r="17933" spans="1:16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2" t="str">
        <f t="shared" si="1120"/>
        <v>May</v>
      </c>
      <c r="G17933" s="2" t="str">
        <f t="shared" si="1121"/>
        <v>2015</v>
      </c>
      <c r="H17933" s="5">
        <v>0.78107638888888886</v>
      </c>
      <c r="I17933" s="5" t="str">
        <f t="shared" si="1122"/>
        <v>18</v>
      </c>
      <c r="J17933">
        <v>20.75</v>
      </c>
      <c r="K17933">
        <v>20.75</v>
      </c>
      <c r="L17933" t="s">
        <v>18</v>
      </c>
      <c r="M17933" t="str">
        <f t="shared" si="1123"/>
        <v>Large</v>
      </c>
      <c r="N17933" t="s">
        <v>23</v>
      </c>
      <c r="O17933" t="s">
        <v>38</v>
      </c>
      <c r="P17933" t="s">
        <v>39</v>
      </c>
    </row>
    <row r="17934" spans="1:16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2" t="str">
        <f t="shared" si="1120"/>
        <v>May</v>
      </c>
      <c r="G17934" s="2" t="str">
        <f t="shared" si="1121"/>
        <v>2015</v>
      </c>
      <c r="H17934" s="5">
        <v>0.78107638888888886</v>
      </c>
      <c r="I17934" s="5" t="str">
        <f t="shared" si="1122"/>
        <v>18</v>
      </c>
      <c r="J17934">
        <v>20.75</v>
      </c>
      <c r="K17934">
        <v>20.75</v>
      </c>
      <c r="L17934" t="s">
        <v>18</v>
      </c>
      <c r="M17934" t="str">
        <f t="shared" si="1123"/>
        <v>Large</v>
      </c>
      <c r="N17934" t="s">
        <v>23</v>
      </c>
      <c r="O17934" t="s">
        <v>57</v>
      </c>
      <c r="P17934" t="s">
        <v>58</v>
      </c>
    </row>
    <row r="17935" spans="1:16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2" t="str">
        <f t="shared" si="1120"/>
        <v>May</v>
      </c>
      <c r="G17935" s="2" t="str">
        <f t="shared" si="1121"/>
        <v>2015</v>
      </c>
      <c r="H17935" s="5">
        <v>0.78107638888888886</v>
      </c>
      <c r="I17935" s="5" t="str">
        <f t="shared" si="1122"/>
        <v>18</v>
      </c>
      <c r="J17935">
        <v>16.75</v>
      </c>
      <c r="K17935">
        <v>16.75</v>
      </c>
      <c r="L17935" t="s">
        <v>30</v>
      </c>
      <c r="M17935" t="str">
        <f t="shared" si="1123"/>
        <v>Medium</v>
      </c>
      <c r="N17935" t="s">
        <v>23</v>
      </c>
      <c r="O17935" t="s">
        <v>47</v>
      </c>
      <c r="P17935" t="s">
        <v>48</v>
      </c>
    </row>
    <row r="17936" spans="1:16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2" t="str">
        <f t="shared" si="1120"/>
        <v>May</v>
      </c>
      <c r="G17936" s="2" t="str">
        <f t="shared" si="1121"/>
        <v>2015</v>
      </c>
      <c r="H17936" s="5">
        <v>0.78445601851851843</v>
      </c>
      <c r="I17936" s="5" t="str">
        <f t="shared" si="1122"/>
        <v>18</v>
      </c>
      <c r="J17936">
        <v>12</v>
      </c>
      <c r="K17936">
        <v>12</v>
      </c>
      <c r="L17936" t="s">
        <v>13</v>
      </c>
      <c r="M17936" t="str">
        <f t="shared" si="1123"/>
        <v>Small</v>
      </c>
      <c r="N17936" t="s">
        <v>14</v>
      </c>
      <c r="O17936" t="s">
        <v>31</v>
      </c>
      <c r="P17936" t="s">
        <v>32</v>
      </c>
    </row>
    <row r="17937" spans="1:16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2" t="str">
        <f t="shared" si="1120"/>
        <v>May</v>
      </c>
      <c r="G17937" s="2" t="str">
        <f t="shared" si="1121"/>
        <v>2015</v>
      </c>
      <c r="H17937" s="5">
        <v>0.7926157407407407</v>
      </c>
      <c r="I17937" s="5" t="str">
        <f t="shared" si="1122"/>
        <v>19</v>
      </c>
      <c r="J17937">
        <v>20.75</v>
      </c>
      <c r="K17937">
        <v>20.75</v>
      </c>
      <c r="L17937" t="s">
        <v>18</v>
      </c>
      <c r="M17937" t="str">
        <f t="shared" si="1123"/>
        <v>Large</v>
      </c>
      <c r="N17937" t="s">
        <v>23</v>
      </c>
      <c r="O17937" t="s">
        <v>47</v>
      </c>
      <c r="P17937" t="s">
        <v>48</v>
      </c>
    </row>
    <row r="17938" spans="1:16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2" t="str">
        <f t="shared" si="1120"/>
        <v>May</v>
      </c>
      <c r="G17938" s="2" t="str">
        <f t="shared" si="1121"/>
        <v>2015</v>
      </c>
      <c r="H17938" s="5">
        <v>0.79768518518518527</v>
      </c>
      <c r="I17938" s="5" t="str">
        <f t="shared" si="1122"/>
        <v>19</v>
      </c>
      <c r="J17938">
        <v>12.75</v>
      </c>
      <c r="K17938">
        <v>12.75</v>
      </c>
      <c r="L17938" t="s">
        <v>13</v>
      </c>
      <c r="M17938" t="str">
        <f t="shared" si="1123"/>
        <v>Small</v>
      </c>
      <c r="N17938" t="s">
        <v>23</v>
      </c>
      <c r="O17938" t="s">
        <v>72</v>
      </c>
      <c r="P17938" t="s">
        <v>73</v>
      </c>
    </row>
    <row r="17939" spans="1:16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2" t="str">
        <f t="shared" si="1120"/>
        <v>May</v>
      </c>
      <c r="G17939" s="2" t="str">
        <f t="shared" si="1121"/>
        <v>2015</v>
      </c>
      <c r="H17939" s="5">
        <v>0.81171296296296302</v>
      </c>
      <c r="I17939" s="5" t="str">
        <f t="shared" si="1122"/>
        <v>19</v>
      </c>
      <c r="J17939">
        <v>12.75</v>
      </c>
      <c r="K17939">
        <v>12.75</v>
      </c>
      <c r="L17939" t="s">
        <v>13</v>
      </c>
      <c r="M17939" t="str">
        <f t="shared" si="1123"/>
        <v>Small</v>
      </c>
      <c r="N17939" t="s">
        <v>23</v>
      </c>
      <c r="O17939" t="s">
        <v>38</v>
      </c>
      <c r="P17939" t="s">
        <v>39</v>
      </c>
    </row>
    <row r="17940" spans="1:16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2" t="str">
        <f t="shared" si="1120"/>
        <v>May</v>
      </c>
      <c r="G17940" s="2" t="str">
        <f t="shared" si="1121"/>
        <v>2015</v>
      </c>
      <c r="H17940" s="5">
        <v>0.81171296296296302</v>
      </c>
      <c r="I17940" s="5" t="str">
        <f t="shared" si="1122"/>
        <v>19</v>
      </c>
      <c r="J17940">
        <v>16.25</v>
      </c>
      <c r="K17940">
        <v>16.25</v>
      </c>
      <c r="L17940" t="s">
        <v>30</v>
      </c>
      <c r="M17940" t="str">
        <f t="shared" si="1123"/>
        <v>Medium</v>
      </c>
      <c r="N17940" t="s">
        <v>34</v>
      </c>
      <c r="O17940" t="s">
        <v>68</v>
      </c>
      <c r="P17940" t="s">
        <v>69</v>
      </c>
    </row>
    <row r="17941" spans="1:16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2" t="str">
        <f t="shared" si="1120"/>
        <v>May</v>
      </c>
      <c r="G17941" s="2" t="str">
        <f t="shared" si="1121"/>
        <v>2015</v>
      </c>
      <c r="H17941" s="5">
        <v>0.81385416666666666</v>
      </c>
      <c r="I17941" s="5" t="str">
        <f t="shared" si="1122"/>
        <v>19</v>
      </c>
      <c r="J17941">
        <v>12.5</v>
      </c>
      <c r="K17941">
        <v>12.5</v>
      </c>
      <c r="L17941" t="s">
        <v>13</v>
      </c>
      <c r="M17941" t="str">
        <f t="shared" si="1123"/>
        <v>Small</v>
      </c>
      <c r="N17941" t="s">
        <v>34</v>
      </c>
      <c r="O17941" t="s">
        <v>102</v>
      </c>
      <c r="P17941" t="s">
        <v>103</v>
      </c>
    </row>
    <row r="17942" spans="1:16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2" t="str">
        <f t="shared" si="1120"/>
        <v>May</v>
      </c>
      <c r="G17942" s="2" t="str">
        <f t="shared" si="1121"/>
        <v>2015</v>
      </c>
      <c r="H17942" s="5">
        <v>0.81385416666666666</v>
      </c>
      <c r="I17942" s="5" t="str">
        <f t="shared" si="1122"/>
        <v>19</v>
      </c>
      <c r="J17942">
        <v>20.75</v>
      </c>
      <c r="K17942">
        <v>20.75</v>
      </c>
      <c r="L17942" t="s">
        <v>18</v>
      </c>
      <c r="M17942" t="str">
        <f t="shared" si="1123"/>
        <v>Large</v>
      </c>
      <c r="N17942" t="s">
        <v>23</v>
      </c>
      <c r="O17942" t="s">
        <v>24</v>
      </c>
      <c r="P17942" t="s">
        <v>25</v>
      </c>
    </row>
    <row r="17943" spans="1:16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2" t="str">
        <f t="shared" si="1120"/>
        <v>May</v>
      </c>
      <c r="G17943" s="2" t="str">
        <f t="shared" si="1121"/>
        <v>2015</v>
      </c>
      <c r="H17943" s="5">
        <v>0.83197916666666671</v>
      </c>
      <c r="I17943" s="5" t="str">
        <f t="shared" si="1122"/>
        <v>19</v>
      </c>
      <c r="J17943">
        <v>16.75</v>
      </c>
      <c r="K17943">
        <v>16.75</v>
      </c>
      <c r="L17943" t="s">
        <v>30</v>
      </c>
      <c r="M17943" t="str">
        <f t="shared" si="1123"/>
        <v>Medium</v>
      </c>
      <c r="N17943" t="s">
        <v>19</v>
      </c>
      <c r="O17943" t="s">
        <v>111</v>
      </c>
      <c r="P17943" t="s">
        <v>112</v>
      </c>
    </row>
    <row r="17944" spans="1:16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2" t="str">
        <f t="shared" si="1120"/>
        <v>May</v>
      </c>
      <c r="G17944" s="2" t="str">
        <f t="shared" si="1121"/>
        <v>2015</v>
      </c>
      <c r="H17944" s="5">
        <v>0.84030092592592587</v>
      </c>
      <c r="I17944" s="5" t="str">
        <f t="shared" si="1122"/>
        <v>20</v>
      </c>
      <c r="J17944">
        <v>20.75</v>
      </c>
      <c r="K17944">
        <v>20.75</v>
      </c>
      <c r="L17944" t="s">
        <v>18</v>
      </c>
      <c r="M17944" t="str">
        <f t="shared" si="1123"/>
        <v>Large</v>
      </c>
      <c r="N17944" t="s">
        <v>34</v>
      </c>
      <c r="O17944" t="s">
        <v>102</v>
      </c>
      <c r="P17944" t="s">
        <v>103</v>
      </c>
    </row>
    <row r="17945" spans="1:16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2" t="str">
        <f t="shared" si="1120"/>
        <v>May</v>
      </c>
      <c r="G17945" s="2" t="str">
        <f t="shared" si="1121"/>
        <v>2015</v>
      </c>
      <c r="H17945" s="5">
        <v>0.84030092592592587</v>
      </c>
      <c r="I17945" s="5" t="str">
        <f t="shared" si="1122"/>
        <v>20</v>
      </c>
      <c r="J17945">
        <v>20.25</v>
      </c>
      <c r="K17945">
        <v>20.25</v>
      </c>
      <c r="L17945" t="s">
        <v>18</v>
      </c>
      <c r="M17945" t="str">
        <f t="shared" si="1123"/>
        <v>Large</v>
      </c>
      <c r="N17945" t="s">
        <v>19</v>
      </c>
      <c r="O17945" t="s">
        <v>90</v>
      </c>
      <c r="P17945" t="s">
        <v>91</v>
      </c>
    </row>
    <row r="17946" spans="1:16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2" t="str">
        <f t="shared" si="1120"/>
        <v>May</v>
      </c>
      <c r="G17946" s="2" t="str">
        <f t="shared" si="1121"/>
        <v>2015</v>
      </c>
      <c r="H17946" s="5">
        <v>0.84030092592592587</v>
      </c>
      <c r="I17946" s="5" t="str">
        <f t="shared" si="1122"/>
        <v>20</v>
      </c>
      <c r="J17946">
        <v>16</v>
      </c>
      <c r="K17946">
        <v>16</v>
      </c>
      <c r="L17946" t="s">
        <v>30</v>
      </c>
      <c r="M17946" t="str">
        <f t="shared" si="1123"/>
        <v>Medium</v>
      </c>
      <c r="N17946" t="s">
        <v>19</v>
      </c>
      <c r="O17946" t="s">
        <v>78</v>
      </c>
      <c r="P17946" t="s">
        <v>79</v>
      </c>
    </row>
    <row r="17947" spans="1:16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2" t="str">
        <f t="shared" si="1120"/>
        <v>May</v>
      </c>
      <c r="G17947" s="2" t="str">
        <f t="shared" si="1121"/>
        <v>2015</v>
      </c>
      <c r="H17947" s="5">
        <v>0.86076388888888899</v>
      </c>
      <c r="I17947" s="5" t="str">
        <f t="shared" si="1122"/>
        <v>20</v>
      </c>
      <c r="J17947">
        <v>16</v>
      </c>
      <c r="K17947">
        <v>16</v>
      </c>
      <c r="L17947" t="s">
        <v>30</v>
      </c>
      <c r="M17947" t="str">
        <f t="shared" si="1123"/>
        <v>Medium</v>
      </c>
      <c r="N17947" t="s">
        <v>14</v>
      </c>
      <c r="O17947" t="s">
        <v>31</v>
      </c>
      <c r="P17947" t="s">
        <v>32</v>
      </c>
    </row>
    <row r="17948" spans="1:16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2" t="str">
        <f t="shared" si="1120"/>
        <v>May</v>
      </c>
      <c r="G17948" s="2" t="str">
        <f t="shared" si="1121"/>
        <v>2015</v>
      </c>
      <c r="H17948" s="5">
        <v>0.86076388888888899</v>
      </c>
      <c r="I17948" s="5" t="str">
        <f t="shared" si="1122"/>
        <v>20</v>
      </c>
      <c r="J17948">
        <v>16</v>
      </c>
      <c r="K17948">
        <v>16</v>
      </c>
      <c r="L17948" t="s">
        <v>30</v>
      </c>
      <c r="M17948" t="str">
        <f t="shared" si="1123"/>
        <v>Medium</v>
      </c>
      <c r="N17948" t="s">
        <v>19</v>
      </c>
      <c r="O17948" t="s">
        <v>84</v>
      </c>
      <c r="P17948" t="s">
        <v>85</v>
      </c>
    </row>
    <row r="17949" spans="1:16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2" t="str">
        <f t="shared" si="1120"/>
        <v>May</v>
      </c>
      <c r="G17949" s="2" t="str">
        <f t="shared" si="1121"/>
        <v>2015</v>
      </c>
      <c r="H17949" s="5">
        <v>0.86076388888888899</v>
      </c>
      <c r="I17949" s="5" t="str">
        <f t="shared" si="1122"/>
        <v>20</v>
      </c>
      <c r="J17949">
        <v>12.5</v>
      </c>
      <c r="K17949">
        <v>12.5</v>
      </c>
      <c r="L17949" t="s">
        <v>13</v>
      </c>
      <c r="M17949" t="str">
        <f t="shared" si="1123"/>
        <v>Small</v>
      </c>
      <c r="N17949" t="s">
        <v>34</v>
      </c>
      <c r="O17949" t="s">
        <v>138</v>
      </c>
      <c r="P17949" t="s">
        <v>139</v>
      </c>
    </row>
    <row r="17950" spans="1:16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2" t="str">
        <f t="shared" si="1120"/>
        <v>May</v>
      </c>
      <c r="G17950" s="2" t="str">
        <f t="shared" si="1121"/>
        <v>2015</v>
      </c>
      <c r="H17950" s="5">
        <v>0.86076388888888899</v>
      </c>
      <c r="I17950" s="5" t="str">
        <f t="shared" si="1122"/>
        <v>20</v>
      </c>
      <c r="J17950">
        <v>16</v>
      </c>
      <c r="K17950">
        <v>16</v>
      </c>
      <c r="L17950" t="s">
        <v>30</v>
      </c>
      <c r="M17950" t="str">
        <f t="shared" si="1123"/>
        <v>Medium</v>
      </c>
      <c r="N17950" t="s">
        <v>19</v>
      </c>
      <c r="O17950" t="s">
        <v>78</v>
      </c>
      <c r="P17950" t="s">
        <v>79</v>
      </c>
    </row>
    <row r="17951" spans="1:16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2" t="str">
        <f t="shared" si="1120"/>
        <v>May</v>
      </c>
      <c r="G17951" s="2" t="str">
        <f t="shared" si="1121"/>
        <v>2015</v>
      </c>
      <c r="H17951" s="5">
        <v>0.86384259259259266</v>
      </c>
      <c r="I17951" s="5" t="str">
        <f t="shared" si="1122"/>
        <v>20</v>
      </c>
      <c r="J17951">
        <v>20.75</v>
      </c>
      <c r="K17951">
        <v>20.75</v>
      </c>
      <c r="L17951" t="s">
        <v>18</v>
      </c>
      <c r="M17951" t="str">
        <f t="shared" si="1123"/>
        <v>Large</v>
      </c>
      <c r="N17951" t="s">
        <v>23</v>
      </c>
      <c r="O17951" t="s">
        <v>57</v>
      </c>
      <c r="P17951" t="s">
        <v>58</v>
      </c>
    </row>
    <row r="17952" spans="1:16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2" t="str">
        <f t="shared" si="1120"/>
        <v>May</v>
      </c>
      <c r="G17952" s="2" t="str">
        <f t="shared" si="1121"/>
        <v>2015</v>
      </c>
      <c r="H17952" s="5">
        <v>0.87179398148148157</v>
      </c>
      <c r="I17952" s="5" t="str">
        <f t="shared" si="1122"/>
        <v>20</v>
      </c>
      <c r="J17952">
        <v>16.75</v>
      </c>
      <c r="K17952">
        <v>16.75</v>
      </c>
      <c r="L17952" t="s">
        <v>30</v>
      </c>
      <c r="M17952" t="str">
        <f t="shared" si="1123"/>
        <v>Medium</v>
      </c>
      <c r="N17952" t="s">
        <v>23</v>
      </c>
      <c r="O17952" t="s">
        <v>57</v>
      </c>
      <c r="P17952" t="s">
        <v>58</v>
      </c>
    </row>
    <row r="17953" spans="1:16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2" t="str">
        <f t="shared" si="1120"/>
        <v>May</v>
      </c>
      <c r="G17953" s="2" t="str">
        <f t="shared" si="1121"/>
        <v>2015</v>
      </c>
      <c r="H17953" s="5">
        <v>0.87179398148148157</v>
      </c>
      <c r="I17953" s="5" t="str">
        <f t="shared" si="1122"/>
        <v>20</v>
      </c>
      <c r="J17953">
        <v>11</v>
      </c>
      <c r="K17953">
        <v>11</v>
      </c>
      <c r="L17953" t="s">
        <v>13</v>
      </c>
      <c r="M17953" t="str">
        <f t="shared" si="1123"/>
        <v>Small</v>
      </c>
      <c r="N17953" t="s">
        <v>14</v>
      </c>
      <c r="O17953" t="s">
        <v>81</v>
      </c>
      <c r="P17953" t="s">
        <v>82</v>
      </c>
    </row>
    <row r="17954" spans="1:16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2" t="str">
        <f t="shared" si="1120"/>
        <v>May</v>
      </c>
      <c r="G17954" s="2" t="str">
        <f t="shared" si="1121"/>
        <v>2015</v>
      </c>
      <c r="H17954" s="5">
        <v>0.87625000000000008</v>
      </c>
      <c r="I17954" s="5" t="str">
        <f t="shared" si="1122"/>
        <v>21</v>
      </c>
      <c r="J17954">
        <v>18.5</v>
      </c>
      <c r="K17954">
        <v>18.5</v>
      </c>
      <c r="L17954" t="s">
        <v>18</v>
      </c>
      <c r="M17954" t="str">
        <f t="shared" si="1123"/>
        <v>Large</v>
      </c>
      <c r="N17954" t="s">
        <v>19</v>
      </c>
      <c r="O17954" t="s">
        <v>20</v>
      </c>
      <c r="P17954" t="s">
        <v>21</v>
      </c>
    </row>
    <row r="17955" spans="1:16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2" t="str">
        <f t="shared" si="1120"/>
        <v>May</v>
      </c>
      <c r="G17955" s="2" t="str">
        <f t="shared" si="1121"/>
        <v>2015</v>
      </c>
      <c r="H17955" s="5">
        <v>0.87625000000000008</v>
      </c>
      <c r="I17955" s="5" t="str">
        <f t="shared" si="1122"/>
        <v>21</v>
      </c>
      <c r="J17955">
        <v>20.25</v>
      </c>
      <c r="K17955">
        <v>20.25</v>
      </c>
      <c r="L17955" t="s">
        <v>18</v>
      </c>
      <c r="M17955" t="str">
        <f t="shared" si="1123"/>
        <v>Large</v>
      </c>
      <c r="N17955" t="s">
        <v>19</v>
      </c>
      <c r="O17955" t="s">
        <v>51</v>
      </c>
      <c r="P17955" t="s">
        <v>52</v>
      </c>
    </row>
    <row r="17956" spans="1:16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2" t="str">
        <f t="shared" si="1120"/>
        <v>May</v>
      </c>
      <c r="G17956" s="2" t="str">
        <f t="shared" si="1121"/>
        <v>2015</v>
      </c>
      <c r="H17956" s="5">
        <v>0.88991898148148152</v>
      </c>
      <c r="I17956" s="5" t="str">
        <f t="shared" si="1122"/>
        <v>21</v>
      </c>
      <c r="J17956">
        <v>12</v>
      </c>
      <c r="K17956">
        <v>12</v>
      </c>
      <c r="L17956" t="s">
        <v>13</v>
      </c>
      <c r="M17956" t="str">
        <f t="shared" si="1123"/>
        <v>Small</v>
      </c>
      <c r="N17956" t="s">
        <v>14</v>
      </c>
      <c r="O17956" t="s">
        <v>99</v>
      </c>
      <c r="P17956" t="s">
        <v>100</v>
      </c>
    </row>
    <row r="17957" spans="1:16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2" t="str">
        <f t="shared" si="1120"/>
        <v>May</v>
      </c>
      <c r="G17957" s="2" t="str">
        <f t="shared" si="1121"/>
        <v>2015</v>
      </c>
      <c r="H17957" s="5">
        <v>0.89585648148148145</v>
      </c>
      <c r="I17957" s="5" t="str">
        <f t="shared" si="1122"/>
        <v>21</v>
      </c>
      <c r="J17957">
        <v>20.5</v>
      </c>
      <c r="K17957">
        <v>20.5</v>
      </c>
      <c r="L17957" t="s">
        <v>18</v>
      </c>
      <c r="M17957" t="str">
        <f t="shared" si="1123"/>
        <v>Large</v>
      </c>
      <c r="N17957" t="s">
        <v>14</v>
      </c>
      <c r="O17957" t="s">
        <v>99</v>
      </c>
      <c r="P17957" t="s">
        <v>100</v>
      </c>
    </row>
    <row r="17958" spans="1:16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2" t="str">
        <f t="shared" si="1120"/>
        <v>May</v>
      </c>
      <c r="G17958" s="2" t="str">
        <f t="shared" si="1121"/>
        <v>2015</v>
      </c>
      <c r="H17958" s="5">
        <v>0.90964120370370372</v>
      </c>
      <c r="I17958" s="5" t="str">
        <f t="shared" si="1122"/>
        <v>21</v>
      </c>
      <c r="J17958">
        <v>12</v>
      </c>
      <c r="K17958">
        <v>12</v>
      </c>
      <c r="L17958" t="s">
        <v>13</v>
      </c>
      <c r="M17958" t="str">
        <f t="shared" si="1123"/>
        <v>Small</v>
      </c>
      <c r="N17958" t="s">
        <v>14</v>
      </c>
      <c r="O17958" t="s">
        <v>31</v>
      </c>
      <c r="P17958" t="s">
        <v>32</v>
      </c>
    </row>
    <row r="17959" spans="1:16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2" t="str">
        <f t="shared" si="1120"/>
        <v>May</v>
      </c>
      <c r="G17959" s="2" t="str">
        <f t="shared" si="1121"/>
        <v>2015</v>
      </c>
      <c r="H17959" s="5">
        <v>0.90964120370370372</v>
      </c>
      <c r="I17959" s="5" t="str">
        <f t="shared" si="1122"/>
        <v>21</v>
      </c>
      <c r="J17959">
        <v>12</v>
      </c>
      <c r="K17959">
        <v>12</v>
      </c>
      <c r="L17959" t="s">
        <v>13</v>
      </c>
      <c r="M17959" t="str">
        <f t="shared" si="1123"/>
        <v>Small</v>
      </c>
      <c r="N17959" t="s">
        <v>14</v>
      </c>
      <c r="O17959" t="s">
        <v>63</v>
      </c>
      <c r="P17959" t="s">
        <v>64</v>
      </c>
    </row>
    <row r="17960" spans="1:16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2" t="str">
        <f t="shared" si="1120"/>
        <v>May</v>
      </c>
      <c r="G17960" s="2" t="str">
        <f t="shared" si="1121"/>
        <v>2015</v>
      </c>
      <c r="H17960" s="5">
        <v>0.92781249999999993</v>
      </c>
      <c r="I17960" s="5" t="str">
        <f t="shared" si="1122"/>
        <v>22</v>
      </c>
      <c r="J17960">
        <v>20.5</v>
      </c>
      <c r="K17960">
        <v>20.5</v>
      </c>
      <c r="L17960" t="s">
        <v>18</v>
      </c>
      <c r="M17960" t="str">
        <f t="shared" si="1123"/>
        <v>Large</v>
      </c>
      <c r="N17960" t="s">
        <v>14</v>
      </c>
      <c r="O17960" t="s">
        <v>87</v>
      </c>
      <c r="P17960" t="s">
        <v>88</v>
      </c>
    </row>
    <row r="17961" spans="1:16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2" t="str">
        <f t="shared" si="1120"/>
        <v>May</v>
      </c>
      <c r="G17961" s="2" t="str">
        <f t="shared" si="1121"/>
        <v>2015</v>
      </c>
      <c r="H17961" s="5">
        <v>0.47061342592592598</v>
      </c>
      <c r="I17961" s="5" t="str">
        <f t="shared" si="1122"/>
        <v>11</v>
      </c>
      <c r="J17961">
        <v>12.75</v>
      </c>
      <c r="K17961">
        <v>12.75</v>
      </c>
      <c r="L17961" t="s">
        <v>13</v>
      </c>
      <c r="M17961" t="str">
        <f t="shared" si="1123"/>
        <v>Small</v>
      </c>
      <c r="N17961" t="s">
        <v>23</v>
      </c>
      <c r="O17961" t="s">
        <v>38</v>
      </c>
      <c r="P17961" t="s">
        <v>39</v>
      </c>
    </row>
    <row r="17962" spans="1:16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2" t="str">
        <f t="shared" si="1120"/>
        <v>May</v>
      </c>
      <c r="G17962" s="2" t="str">
        <f t="shared" si="1121"/>
        <v>2015</v>
      </c>
      <c r="H17962" s="5">
        <v>0.48019675925925925</v>
      </c>
      <c r="I17962" s="5" t="str">
        <f t="shared" si="1122"/>
        <v>11</v>
      </c>
      <c r="J17962">
        <v>20.75</v>
      </c>
      <c r="K17962">
        <v>20.75</v>
      </c>
      <c r="L17962" t="s">
        <v>18</v>
      </c>
      <c r="M17962" t="str">
        <f t="shared" si="1123"/>
        <v>Large</v>
      </c>
      <c r="N17962" t="s">
        <v>34</v>
      </c>
      <c r="O17962" t="s">
        <v>35</v>
      </c>
      <c r="P17962" t="s">
        <v>36</v>
      </c>
    </row>
    <row r="17963" spans="1:16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2" t="str">
        <f t="shared" si="1120"/>
        <v>May</v>
      </c>
      <c r="G17963" s="2" t="str">
        <f t="shared" si="1121"/>
        <v>2015</v>
      </c>
      <c r="H17963" s="5">
        <v>0.48527777777777775</v>
      </c>
      <c r="I17963" s="5" t="str">
        <f t="shared" si="1122"/>
        <v>11</v>
      </c>
      <c r="J17963">
        <v>20.75</v>
      </c>
      <c r="K17963">
        <v>20.75</v>
      </c>
      <c r="L17963" t="s">
        <v>18</v>
      </c>
      <c r="M17963" t="str">
        <f t="shared" si="1123"/>
        <v>Large</v>
      </c>
      <c r="N17963" t="s">
        <v>23</v>
      </c>
      <c r="O17963" t="s">
        <v>141</v>
      </c>
      <c r="P17963" t="s">
        <v>142</v>
      </c>
    </row>
    <row r="17964" spans="1:16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2" t="str">
        <f t="shared" si="1120"/>
        <v>May</v>
      </c>
      <c r="G17964" s="2" t="str">
        <f t="shared" si="1121"/>
        <v>2015</v>
      </c>
      <c r="H17964" s="5">
        <v>0.48900462962962959</v>
      </c>
      <c r="I17964" s="5" t="str">
        <f t="shared" si="1122"/>
        <v>11</v>
      </c>
      <c r="J17964">
        <v>20.75</v>
      </c>
      <c r="K17964">
        <v>20.75</v>
      </c>
      <c r="L17964" t="s">
        <v>18</v>
      </c>
      <c r="M17964" t="str">
        <f t="shared" si="1123"/>
        <v>Large</v>
      </c>
      <c r="N17964" t="s">
        <v>34</v>
      </c>
      <c r="O17964" t="s">
        <v>128</v>
      </c>
      <c r="P17964" t="s">
        <v>129</v>
      </c>
    </row>
    <row r="17965" spans="1:16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2" t="str">
        <f t="shared" si="1120"/>
        <v>May</v>
      </c>
      <c r="G17965" s="2" t="str">
        <f t="shared" si="1121"/>
        <v>2015</v>
      </c>
      <c r="H17965" s="5">
        <v>0.49105324074074069</v>
      </c>
      <c r="I17965" s="5" t="str">
        <f t="shared" si="1122"/>
        <v>11</v>
      </c>
      <c r="J17965">
        <v>16.75</v>
      </c>
      <c r="K17965">
        <v>16.75</v>
      </c>
      <c r="L17965" t="s">
        <v>30</v>
      </c>
      <c r="M17965" t="str">
        <f t="shared" si="1123"/>
        <v>Medium</v>
      </c>
      <c r="N17965" t="s">
        <v>23</v>
      </c>
      <c r="O17965" t="s">
        <v>57</v>
      </c>
      <c r="P17965" t="s">
        <v>58</v>
      </c>
    </row>
    <row r="17966" spans="1:16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2" t="str">
        <f t="shared" si="1120"/>
        <v>May</v>
      </c>
      <c r="G17966" s="2" t="str">
        <f t="shared" si="1121"/>
        <v>2015</v>
      </c>
      <c r="H17966" s="5">
        <v>0.49854166666666666</v>
      </c>
      <c r="I17966" s="5" t="str">
        <f t="shared" si="1122"/>
        <v>11</v>
      </c>
      <c r="J17966">
        <v>20.75</v>
      </c>
      <c r="K17966">
        <v>20.75</v>
      </c>
      <c r="L17966" t="s">
        <v>18</v>
      </c>
      <c r="M17966" t="str">
        <f t="shared" si="1123"/>
        <v>Large</v>
      </c>
      <c r="N17966" t="s">
        <v>34</v>
      </c>
      <c r="O17966" t="s">
        <v>35</v>
      </c>
      <c r="P17966" t="s">
        <v>36</v>
      </c>
    </row>
    <row r="17967" spans="1:16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2" t="str">
        <f t="shared" si="1120"/>
        <v>May</v>
      </c>
      <c r="G17967" s="2" t="str">
        <f t="shared" si="1121"/>
        <v>2015</v>
      </c>
      <c r="H17967" s="5">
        <v>0.49952546296296302</v>
      </c>
      <c r="I17967" s="5" t="str">
        <f t="shared" si="1122"/>
        <v>11</v>
      </c>
      <c r="J17967">
        <v>16.75</v>
      </c>
      <c r="K17967">
        <v>16.75</v>
      </c>
      <c r="L17967" t="s">
        <v>30</v>
      </c>
      <c r="M17967" t="str">
        <f t="shared" si="1123"/>
        <v>Medium</v>
      </c>
      <c r="N17967" t="s">
        <v>23</v>
      </c>
      <c r="O17967" t="s">
        <v>38</v>
      </c>
      <c r="P17967" t="s">
        <v>39</v>
      </c>
    </row>
    <row r="17968" spans="1:16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2" t="str">
        <f t="shared" si="1120"/>
        <v>May</v>
      </c>
      <c r="G17968" s="2" t="str">
        <f t="shared" si="1121"/>
        <v>2015</v>
      </c>
      <c r="H17968" s="5">
        <v>0.49952546296296302</v>
      </c>
      <c r="I17968" s="5" t="str">
        <f t="shared" si="1122"/>
        <v>11</v>
      </c>
      <c r="J17968">
        <v>17.95</v>
      </c>
      <c r="K17968">
        <v>17.95</v>
      </c>
      <c r="L17968" t="s">
        <v>18</v>
      </c>
      <c r="M17968" t="str">
        <f t="shared" si="1123"/>
        <v>Large</v>
      </c>
      <c r="N17968" t="s">
        <v>19</v>
      </c>
      <c r="O17968" t="s">
        <v>27</v>
      </c>
      <c r="P17968" t="s">
        <v>28</v>
      </c>
    </row>
    <row r="17969" spans="1:16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2" t="str">
        <f t="shared" si="1120"/>
        <v>May</v>
      </c>
      <c r="G17969" s="2" t="str">
        <f t="shared" si="1121"/>
        <v>2015</v>
      </c>
      <c r="H17969" s="5">
        <v>0.50394675925925925</v>
      </c>
      <c r="I17969" s="5" t="str">
        <f t="shared" si="1122"/>
        <v>12</v>
      </c>
      <c r="J17969">
        <v>20.5</v>
      </c>
      <c r="K17969">
        <v>20.5</v>
      </c>
      <c r="L17969" t="s">
        <v>18</v>
      </c>
      <c r="M17969" t="str">
        <f t="shared" si="1123"/>
        <v>Large</v>
      </c>
      <c r="N17969" t="s">
        <v>14</v>
      </c>
      <c r="O17969" t="s">
        <v>63</v>
      </c>
      <c r="P17969" t="s">
        <v>64</v>
      </c>
    </row>
    <row r="17970" spans="1:16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2" t="str">
        <f t="shared" si="1120"/>
        <v>May</v>
      </c>
      <c r="G17970" s="2" t="str">
        <f t="shared" si="1121"/>
        <v>2015</v>
      </c>
      <c r="H17970" s="5">
        <v>0.50394675925925925</v>
      </c>
      <c r="I17970" s="5" t="str">
        <f t="shared" si="1122"/>
        <v>12</v>
      </c>
      <c r="J17970">
        <v>16.5</v>
      </c>
      <c r="K17970">
        <v>16.5</v>
      </c>
      <c r="L17970" t="s">
        <v>30</v>
      </c>
      <c r="M17970" t="str">
        <f t="shared" si="1123"/>
        <v>Medium</v>
      </c>
      <c r="N17970" t="s">
        <v>34</v>
      </c>
      <c r="O17970" t="s">
        <v>54</v>
      </c>
      <c r="P17970" t="s">
        <v>55</v>
      </c>
    </row>
    <row r="17971" spans="1:16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2" t="str">
        <f t="shared" si="1120"/>
        <v>May</v>
      </c>
      <c r="G17971" s="2" t="str">
        <f t="shared" si="1121"/>
        <v>2015</v>
      </c>
      <c r="H17971" s="5">
        <v>0.50394675925925925</v>
      </c>
      <c r="I17971" s="5" t="str">
        <f t="shared" si="1122"/>
        <v>12</v>
      </c>
      <c r="J17971">
        <v>25.5</v>
      </c>
      <c r="K17971">
        <v>25.5</v>
      </c>
      <c r="L17971" t="s">
        <v>98</v>
      </c>
      <c r="M17971" t="str">
        <f t="shared" si="1123"/>
        <v>Extra Large</v>
      </c>
      <c r="N17971" t="s">
        <v>14</v>
      </c>
      <c r="O17971" t="s">
        <v>99</v>
      </c>
      <c r="P17971" t="s">
        <v>100</v>
      </c>
    </row>
    <row r="17972" spans="1:16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2" t="str">
        <f t="shared" si="1120"/>
        <v>May</v>
      </c>
      <c r="G17972" s="2" t="str">
        <f t="shared" si="1121"/>
        <v>2015</v>
      </c>
      <c r="H17972" s="5">
        <v>0.51200231481481484</v>
      </c>
      <c r="I17972" s="5" t="str">
        <f t="shared" si="1122"/>
        <v>12</v>
      </c>
      <c r="J17972">
        <v>12</v>
      </c>
      <c r="K17972">
        <v>12</v>
      </c>
      <c r="L17972" t="s">
        <v>13</v>
      </c>
      <c r="M17972" t="str">
        <f t="shared" si="1123"/>
        <v>Small</v>
      </c>
      <c r="N17972" t="s">
        <v>14</v>
      </c>
      <c r="O17972" t="s">
        <v>15</v>
      </c>
      <c r="P17972" t="s">
        <v>16</v>
      </c>
    </row>
    <row r="17973" spans="1:16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2" t="str">
        <f t="shared" si="1120"/>
        <v>May</v>
      </c>
      <c r="G17973" s="2" t="str">
        <f t="shared" si="1121"/>
        <v>2015</v>
      </c>
      <c r="H17973" s="5">
        <v>0.51200231481481484</v>
      </c>
      <c r="I17973" s="5" t="str">
        <f t="shared" si="1122"/>
        <v>12</v>
      </c>
      <c r="J17973">
        <v>20.75</v>
      </c>
      <c r="K17973">
        <v>20.75</v>
      </c>
      <c r="L17973" t="s">
        <v>18</v>
      </c>
      <c r="M17973" t="str">
        <f t="shared" si="1123"/>
        <v>Large</v>
      </c>
      <c r="N17973" t="s">
        <v>23</v>
      </c>
      <c r="O17973" t="s">
        <v>57</v>
      </c>
      <c r="P17973" t="s">
        <v>58</v>
      </c>
    </row>
    <row r="17974" spans="1:16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2" t="str">
        <f t="shared" si="1120"/>
        <v>May</v>
      </c>
      <c r="G17974" s="2" t="str">
        <f t="shared" si="1121"/>
        <v>2015</v>
      </c>
      <c r="H17974" s="5">
        <v>0.51200231481481484</v>
      </c>
      <c r="I17974" s="5" t="str">
        <f t="shared" si="1122"/>
        <v>12</v>
      </c>
      <c r="J17974">
        <v>10.5</v>
      </c>
      <c r="K17974">
        <v>10.5</v>
      </c>
      <c r="L17974" t="s">
        <v>13</v>
      </c>
      <c r="M17974" t="str">
        <f t="shared" si="1123"/>
        <v>Small</v>
      </c>
      <c r="N17974" t="s">
        <v>14</v>
      </c>
      <c r="O17974" t="s">
        <v>44</v>
      </c>
      <c r="P17974" t="s">
        <v>45</v>
      </c>
    </row>
    <row r="17975" spans="1:16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2" t="str">
        <f t="shared" si="1120"/>
        <v>May</v>
      </c>
      <c r="G17975" s="2" t="str">
        <f t="shared" si="1121"/>
        <v>2015</v>
      </c>
      <c r="H17975" s="5">
        <v>0.51200231481481484</v>
      </c>
      <c r="I17975" s="5" t="str">
        <f t="shared" si="1122"/>
        <v>12</v>
      </c>
      <c r="J17975">
        <v>16</v>
      </c>
      <c r="K17975">
        <v>16</v>
      </c>
      <c r="L17975" t="s">
        <v>30</v>
      </c>
      <c r="M17975" t="str">
        <f t="shared" si="1123"/>
        <v>Medium</v>
      </c>
      <c r="N17975" t="s">
        <v>14</v>
      </c>
      <c r="O17975" t="s">
        <v>63</v>
      </c>
      <c r="P17975" t="s">
        <v>64</v>
      </c>
    </row>
    <row r="17976" spans="1:16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2" t="str">
        <f t="shared" si="1120"/>
        <v>May</v>
      </c>
      <c r="G17976" s="2" t="str">
        <f t="shared" si="1121"/>
        <v>2015</v>
      </c>
      <c r="H17976" s="5">
        <v>0.51200231481481484</v>
      </c>
      <c r="I17976" s="5" t="str">
        <f t="shared" si="1122"/>
        <v>12</v>
      </c>
      <c r="J17976">
        <v>17.5</v>
      </c>
      <c r="K17976">
        <v>17.5</v>
      </c>
      <c r="L17976" t="s">
        <v>18</v>
      </c>
      <c r="M17976" t="str">
        <f t="shared" si="1123"/>
        <v>Large</v>
      </c>
      <c r="N17976" t="s">
        <v>14</v>
      </c>
      <c r="O17976" t="s">
        <v>81</v>
      </c>
      <c r="P17976" t="s">
        <v>82</v>
      </c>
    </row>
    <row r="17977" spans="1:16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2" t="str">
        <f t="shared" si="1120"/>
        <v>May</v>
      </c>
      <c r="G17977" s="2" t="str">
        <f t="shared" si="1121"/>
        <v>2015</v>
      </c>
      <c r="H17977" s="5">
        <v>0.51200231481481484</v>
      </c>
      <c r="I17977" s="5" t="str">
        <f t="shared" si="1122"/>
        <v>12</v>
      </c>
      <c r="J17977">
        <v>20.75</v>
      </c>
      <c r="K17977">
        <v>20.75</v>
      </c>
      <c r="L17977" t="s">
        <v>18</v>
      </c>
      <c r="M17977" t="str">
        <f t="shared" si="1123"/>
        <v>Large</v>
      </c>
      <c r="N17977" t="s">
        <v>34</v>
      </c>
      <c r="O17977" t="s">
        <v>35</v>
      </c>
      <c r="P17977" t="s">
        <v>36</v>
      </c>
    </row>
    <row r="17978" spans="1:16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2" t="str">
        <f t="shared" si="1120"/>
        <v>May</v>
      </c>
      <c r="G17978" s="2" t="str">
        <f t="shared" si="1121"/>
        <v>2015</v>
      </c>
      <c r="H17978" s="5">
        <v>0.51200231481481484</v>
      </c>
      <c r="I17978" s="5" t="str">
        <f t="shared" si="1122"/>
        <v>12</v>
      </c>
      <c r="J17978">
        <v>16.75</v>
      </c>
      <c r="K17978">
        <v>16.75</v>
      </c>
      <c r="L17978" t="s">
        <v>30</v>
      </c>
      <c r="M17978" t="str">
        <f t="shared" si="1123"/>
        <v>Medium</v>
      </c>
      <c r="N17978" t="s">
        <v>23</v>
      </c>
      <c r="O17978" t="s">
        <v>24</v>
      </c>
      <c r="P17978" t="s">
        <v>25</v>
      </c>
    </row>
    <row r="17979" spans="1:16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2" t="str">
        <f t="shared" si="1120"/>
        <v>May</v>
      </c>
      <c r="G17979" s="2" t="str">
        <f t="shared" si="1121"/>
        <v>2015</v>
      </c>
      <c r="H17979" s="5">
        <v>0.51200231481481484</v>
      </c>
      <c r="I17979" s="5" t="str">
        <f t="shared" si="1122"/>
        <v>12</v>
      </c>
      <c r="J17979">
        <v>12.75</v>
      </c>
      <c r="K17979">
        <v>12.75</v>
      </c>
      <c r="L17979" t="s">
        <v>13</v>
      </c>
      <c r="M17979" t="str">
        <f t="shared" si="1123"/>
        <v>Small</v>
      </c>
      <c r="N17979" t="s">
        <v>23</v>
      </c>
      <c r="O17979" t="s">
        <v>24</v>
      </c>
      <c r="P17979" t="s">
        <v>25</v>
      </c>
    </row>
    <row r="17980" spans="1:16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2" t="str">
        <f t="shared" si="1120"/>
        <v>May</v>
      </c>
      <c r="G17980" s="2" t="str">
        <f t="shared" si="1121"/>
        <v>2015</v>
      </c>
      <c r="H17980" s="5">
        <v>0.51915509259259263</v>
      </c>
      <c r="I17980" s="5" t="str">
        <f t="shared" si="1122"/>
        <v>12</v>
      </c>
      <c r="J17980">
        <v>12.75</v>
      </c>
      <c r="K17980">
        <v>12.75</v>
      </c>
      <c r="L17980" t="s">
        <v>13</v>
      </c>
      <c r="M17980" t="str">
        <f t="shared" si="1123"/>
        <v>Small</v>
      </c>
      <c r="N17980" t="s">
        <v>23</v>
      </c>
      <c r="O17980" t="s">
        <v>38</v>
      </c>
      <c r="P17980" t="s">
        <v>39</v>
      </c>
    </row>
    <row r="17981" spans="1:16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2" t="str">
        <f t="shared" si="1120"/>
        <v>May</v>
      </c>
      <c r="G17981" s="2" t="str">
        <f t="shared" si="1121"/>
        <v>2015</v>
      </c>
      <c r="H17981" s="5">
        <v>0.5213888888888889</v>
      </c>
      <c r="I17981" s="5" t="str">
        <f t="shared" si="1122"/>
        <v>12</v>
      </c>
      <c r="J17981">
        <v>12</v>
      </c>
      <c r="K17981">
        <v>12</v>
      </c>
      <c r="L17981" t="s">
        <v>13</v>
      </c>
      <c r="M17981" t="str">
        <f t="shared" si="1123"/>
        <v>Small</v>
      </c>
      <c r="N17981" t="s">
        <v>14</v>
      </c>
      <c r="O17981" t="s">
        <v>15</v>
      </c>
      <c r="P17981" t="s">
        <v>16</v>
      </c>
    </row>
    <row r="17982" spans="1:16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2" t="str">
        <f t="shared" si="1120"/>
        <v>May</v>
      </c>
      <c r="G17982" s="2" t="str">
        <f t="shared" si="1121"/>
        <v>2015</v>
      </c>
      <c r="H17982" s="5">
        <v>0.5213888888888889</v>
      </c>
      <c r="I17982" s="5" t="str">
        <f t="shared" si="1122"/>
        <v>12</v>
      </c>
      <c r="J17982">
        <v>12.5</v>
      </c>
      <c r="K17982">
        <v>12.5</v>
      </c>
      <c r="L17982" t="s">
        <v>13</v>
      </c>
      <c r="M17982" t="str">
        <f t="shared" si="1123"/>
        <v>Small</v>
      </c>
      <c r="N17982" t="s">
        <v>34</v>
      </c>
      <c r="O17982" t="s">
        <v>102</v>
      </c>
      <c r="P17982" t="s">
        <v>103</v>
      </c>
    </row>
    <row r="17983" spans="1:16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2" t="str">
        <f t="shared" si="1120"/>
        <v>May</v>
      </c>
      <c r="G17983" s="2" t="str">
        <f t="shared" si="1121"/>
        <v>2015</v>
      </c>
      <c r="H17983" s="5">
        <v>0.52150462962962962</v>
      </c>
      <c r="I17983" s="5" t="str">
        <f t="shared" si="1122"/>
        <v>12</v>
      </c>
      <c r="J17983">
        <v>12.25</v>
      </c>
      <c r="K17983">
        <v>12.25</v>
      </c>
      <c r="L17983" t="s">
        <v>13</v>
      </c>
      <c r="M17983" t="str">
        <f t="shared" si="1123"/>
        <v>Small</v>
      </c>
      <c r="N17983" t="s">
        <v>34</v>
      </c>
      <c r="O17983" t="s">
        <v>68</v>
      </c>
      <c r="P17983" t="s">
        <v>69</v>
      </c>
    </row>
    <row r="17984" spans="1:16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2" t="str">
        <f t="shared" si="1120"/>
        <v>May</v>
      </c>
      <c r="G17984" s="2" t="str">
        <f t="shared" si="1121"/>
        <v>2015</v>
      </c>
      <c r="H17984" s="5">
        <v>0.52196759259259262</v>
      </c>
      <c r="I17984" s="5" t="str">
        <f t="shared" si="1122"/>
        <v>12</v>
      </c>
      <c r="J17984">
        <v>12.5</v>
      </c>
      <c r="K17984">
        <v>12.5</v>
      </c>
      <c r="L17984" t="s">
        <v>13</v>
      </c>
      <c r="M17984" t="str">
        <f t="shared" si="1123"/>
        <v>Small</v>
      </c>
      <c r="N17984" t="s">
        <v>34</v>
      </c>
      <c r="O17984" t="s">
        <v>128</v>
      </c>
      <c r="P17984" t="s">
        <v>129</v>
      </c>
    </row>
    <row r="17985" spans="1:16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2" t="str">
        <f t="shared" si="1120"/>
        <v>May</v>
      </c>
      <c r="G17985" s="2" t="str">
        <f t="shared" si="1121"/>
        <v>2015</v>
      </c>
      <c r="H17985" s="5">
        <v>0.52763888888888888</v>
      </c>
      <c r="I17985" s="5" t="str">
        <f t="shared" si="1122"/>
        <v>12</v>
      </c>
      <c r="J17985">
        <v>16</v>
      </c>
      <c r="K17985">
        <v>16</v>
      </c>
      <c r="L17985" t="s">
        <v>30</v>
      </c>
      <c r="M17985" t="str">
        <f t="shared" si="1123"/>
        <v>Medium</v>
      </c>
      <c r="N17985" t="s">
        <v>19</v>
      </c>
      <c r="O17985" t="s">
        <v>78</v>
      </c>
      <c r="P17985" t="s">
        <v>79</v>
      </c>
    </row>
    <row r="17986" spans="1:16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2" t="str">
        <f t="shared" ref="F17986:F18049" si="1124">TEXT(E17986,"mmmm")</f>
        <v>May</v>
      </c>
      <c r="G17986" s="2" t="str">
        <f t="shared" ref="G17986:G18049" si="1125">TEXT(E17986,"YYY")</f>
        <v>2015</v>
      </c>
      <c r="H17986" s="5">
        <v>0.53099537037037037</v>
      </c>
      <c r="I17986" s="5" t="str">
        <f t="shared" ref="I17986:I18049" si="1126">TEXT(H17986,"HH")</f>
        <v>12</v>
      </c>
      <c r="J17986">
        <v>16.75</v>
      </c>
      <c r="K17986">
        <v>16.75</v>
      </c>
      <c r="L17986" t="s">
        <v>30</v>
      </c>
      <c r="M17986" t="str">
        <f t="shared" ref="M17986:M18049" si="1127">IF(L17986="S", "Small", IF(L17986="M", "Medium", IF(L17986="L", "Large", IF(L17986="XL", "Extra Large", IF(L17986="XXL", "Double Extra Large", "Unknown")))))</f>
        <v>Medium</v>
      </c>
      <c r="N17986" t="s">
        <v>23</v>
      </c>
      <c r="O17986" t="s">
        <v>57</v>
      </c>
      <c r="P17986" t="s">
        <v>58</v>
      </c>
    </row>
    <row r="17987" spans="1:16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2" t="str">
        <f t="shared" si="1124"/>
        <v>May</v>
      </c>
      <c r="G17987" s="2" t="str">
        <f t="shared" si="1125"/>
        <v>2015</v>
      </c>
      <c r="H17987" s="5">
        <v>0.53099537037037037</v>
      </c>
      <c r="I17987" s="5" t="str">
        <f t="shared" si="1126"/>
        <v>12</v>
      </c>
      <c r="J17987">
        <v>16</v>
      </c>
      <c r="K17987">
        <v>16</v>
      </c>
      <c r="L17987" t="s">
        <v>30</v>
      </c>
      <c r="M17987" t="str">
        <f t="shared" si="1127"/>
        <v>Medium</v>
      </c>
      <c r="N17987" t="s">
        <v>14</v>
      </c>
      <c r="O17987" t="s">
        <v>31</v>
      </c>
      <c r="P17987" t="s">
        <v>32</v>
      </c>
    </row>
    <row r="17988" spans="1:16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2" t="str">
        <f t="shared" si="1124"/>
        <v>May</v>
      </c>
      <c r="G17988" s="2" t="str">
        <f t="shared" si="1125"/>
        <v>2015</v>
      </c>
      <c r="H17988" s="5">
        <v>0.53099537037037037</v>
      </c>
      <c r="I17988" s="5" t="str">
        <f t="shared" si="1126"/>
        <v>12</v>
      </c>
      <c r="J17988">
        <v>12</v>
      </c>
      <c r="K17988">
        <v>12</v>
      </c>
      <c r="L17988" t="s">
        <v>13</v>
      </c>
      <c r="M17988" t="str">
        <f t="shared" si="1127"/>
        <v>Small</v>
      </c>
      <c r="N17988" t="s">
        <v>14</v>
      </c>
      <c r="O17988" t="s">
        <v>99</v>
      </c>
      <c r="P17988" t="s">
        <v>100</v>
      </c>
    </row>
    <row r="17989" spans="1:16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2" t="str">
        <f t="shared" si="1124"/>
        <v>May</v>
      </c>
      <c r="G17989" s="2" t="str">
        <f t="shared" si="1125"/>
        <v>2015</v>
      </c>
      <c r="H17989" s="5">
        <v>0.53920138888888891</v>
      </c>
      <c r="I17989" s="5" t="str">
        <f t="shared" si="1126"/>
        <v>12</v>
      </c>
      <c r="J17989">
        <v>23.65</v>
      </c>
      <c r="K17989">
        <v>23.65</v>
      </c>
      <c r="L17989" t="s">
        <v>13</v>
      </c>
      <c r="M17989" t="str">
        <f t="shared" si="1127"/>
        <v>Small</v>
      </c>
      <c r="N17989" t="s">
        <v>34</v>
      </c>
      <c r="O17989" t="s">
        <v>108</v>
      </c>
      <c r="P17989" t="s">
        <v>109</v>
      </c>
    </row>
    <row r="17990" spans="1:16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2" t="str">
        <f t="shared" si="1124"/>
        <v>May</v>
      </c>
      <c r="G17990" s="2" t="str">
        <f t="shared" si="1125"/>
        <v>2015</v>
      </c>
      <c r="H17990" s="5">
        <v>0.53920138888888891</v>
      </c>
      <c r="I17990" s="5" t="str">
        <f t="shared" si="1126"/>
        <v>12</v>
      </c>
      <c r="J17990">
        <v>16.25</v>
      </c>
      <c r="K17990">
        <v>16.25</v>
      </c>
      <c r="L17990" t="s">
        <v>30</v>
      </c>
      <c r="M17990" t="str">
        <f t="shared" si="1127"/>
        <v>Medium</v>
      </c>
      <c r="N17990" t="s">
        <v>34</v>
      </c>
      <c r="O17990" t="s">
        <v>68</v>
      </c>
      <c r="P17990" t="s">
        <v>69</v>
      </c>
    </row>
    <row r="17991" spans="1:16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2" t="str">
        <f t="shared" si="1124"/>
        <v>May</v>
      </c>
      <c r="G17991" s="2" t="str">
        <f t="shared" si="1125"/>
        <v>2015</v>
      </c>
      <c r="H17991" s="5">
        <v>0.54273148148148154</v>
      </c>
      <c r="I17991" s="5" t="str">
        <f t="shared" si="1126"/>
        <v>13</v>
      </c>
      <c r="J17991">
        <v>9.75</v>
      </c>
      <c r="K17991">
        <v>9.75</v>
      </c>
      <c r="L17991" t="s">
        <v>13</v>
      </c>
      <c r="M17991" t="str">
        <f t="shared" si="1127"/>
        <v>Small</v>
      </c>
      <c r="N17991" t="s">
        <v>14</v>
      </c>
      <c r="O17991" t="s">
        <v>41</v>
      </c>
      <c r="P17991" t="s">
        <v>42</v>
      </c>
    </row>
    <row r="17992" spans="1:16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2" t="str">
        <f t="shared" si="1124"/>
        <v>May</v>
      </c>
      <c r="G17992" s="2" t="str">
        <f t="shared" si="1125"/>
        <v>2015</v>
      </c>
      <c r="H17992" s="5">
        <v>0.54273148148148154</v>
      </c>
      <c r="I17992" s="5" t="str">
        <f t="shared" si="1126"/>
        <v>13</v>
      </c>
      <c r="J17992">
        <v>16.5</v>
      </c>
      <c r="K17992">
        <v>16.5</v>
      </c>
      <c r="L17992" t="s">
        <v>30</v>
      </c>
      <c r="M17992" t="str">
        <f t="shared" si="1127"/>
        <v>Medium</v>
      </c>
      <c r="N17992" t="s">
        <v>34</v>
      </c>
      <c r="O17992" t="s">
        <v>102</v>
      </c>
      <c r="P17992" t="s">
        <v>103</v>
      </c>
    </row>
    <row r="17993" spans="1:16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2" t="str">
        <f t="shared" si="1124"/>
        <v>May</v>
      </c>
      <c r="G17993" s="2" t="str">
        <f t="shared" si="1125"/>
        <v>2015</v>
      </c>
      <c r="H17993" s="5">
        <v>0.54273148148148154</v>
      </c>
      <c r="I17993" s="5" t="str">
        <f t="shared" si="1126"/>
        <v>13</v>
      </c>
      <c r="J17993">
        <v>12.25</v>
      </c>
      <c r="K17993">
        <v>12.25</v>
      </c>
      <c r="L17993" t="s">
        <v>13</v>
      </c>
      <c r="M17993" t="str">
        <f t="shared" si="1127"/>
        <v>Small</v>
      </c>
      <c r="N17993" t="s">
        <v>34</v>
      </c>
      <c r="O17993" t="s">
        <v>68</v>
      </c>
      <c r="P17993" t="s">
        <v>69</v>
      </c>
    </row>
    <row r="17994" spans="1:16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2" t="str">
        <f t="shared" si="1124"/>
        <v>May</v>
      </c>
      <c r="G17994" s="2" t="str">
        <f t="shared" si="1125"/>
        <v>2015</v>
      </c>
      <c r="H17994" s="5">
        <v>0.54818287037037039</v>
      </c>
      <c r="I17994" s="5" t="str">
        <f t="shared" si="1126"/>
        <v>13</v>
      </c>
      <c r="J17994">
        <v>20.75</v>
      </c>
      <c r="K17994">
        <v>20.75</v>
      </c>
      <c r="L17994" t="s">
        <v>18</v>
      </c>
      <c r="M17994" t="str">
        <f t="shared" si="1127"/>
        <v>Large</v>
      </c>
      <c r="N17994" t="s">
        <v>34</v>
      </c>
      <c r="O17994" t="s">
        <v>35</v>
      </c>
      <c r="P17994" t="s">
        <v>36</v>
      </c>
    </row>
    <row r="17995" spans="1:16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2" t="str">
        <f t="shared" si="1124"/>
        <v>May</v>
      </c>
      <c r="G17995" s="2" t="str">
        <f t="shared" si="1125"/>
        <v>2015</v>
      </c>
      <c r="H17995" s="5">
        <v>0.54818287037037039</v>
      </c>
      <c r="I17995" s="5" t="str">
        <f t="shared" si="1126"/>
        <v>13</v>
      </c>
      <c r="J17995">
        <v>20.25</v>
      </c>
      <c r="K17995">
        <v>20.25</v>
      </c>
      <c r="L17995" t="s">
        <v>18</v>
      </c>
      <c r="M17995" t="str">
        <f t="shared" si="1127"/>
        <v>Large</v>
      </c>
      <c r="N17995" t="s">
        <v>19</v>
      </c>
      <c r="O17995" t="s">
        <v>78</v>
      </c>
      <c r="P17995" t="s">
        <v>79</v>
      </c>
    </row>
    <row r="17996" spans="1:16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2" t="str">
        <f t="shared" si="1124"/>
        <v>May</v>
      </c>
      <c r="G17996" s="2" t="str">
        <f t="shared" si="1125"/>
        <v>2015</v>
      </c>
      <c r="H17996" s="5">
        <v>0.55510416666666662</v>
      </c>
      <c r="I17996" s="5" t="str">
        <f t="shared" si="1126"/>
        <v>13</v>
      </c>
      <c r="J17996">
        <v>16.75</v>
      </c>
      <c r="K17996">
        <v>16.75</v>
      </c>
      <c r="L17996" t="s">
        <v>30</v>
      </c>
      <c r="M17996" t="str">
        <f t="shared" si="1127"/>
        <v>Medium</v>
      </c>
      <c r="N17996" t="s">
        <v>23</v>
      </c>
      <c r="O17996" t="s">
        <v>57</v>
      </c>
      <c r="P17996" t="s">
        <v>58</v>
      </c>
    </row>
    <row r="17997" spans="1:16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2" t="str">
        <f t="shared" si="1124"/>
        <v>May</v>
      </c>
      <c r="G17997" s="2" t="str">
        <f t="shared" si="1125"/>
        <v>2015</v>
      </c>
      <c r="H17997" s="5">
        <v>0.55510416666666662</v>
      </c>
      <c r="I17997" s="5" t="str">
        <f t="shared" si="1126"/>
        <v>13</v>
      </c>
      <c r="J17997">
        <v>18.5</v>
      </c>
      <c r="K17997">
        <v>18.5</v>
      </c>
      <c r="L17997" t="s">
        <v>18</v>
      </c>
      <c r="M17997" t="str">
        <f t="shared" si="1127"/>
        <v>Large</v>
      </c>
      <c r="N17997" t="s">
        <v>19</v>
      </c>
      <c r="O17997" t="s">
        <v>20</v>
      </c>
      <c r="P17997" t="s">
        <v>21</v>
      </c>
    </row>
    <row r="17998" spans="1:16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2" t="str">
        <f t="shared" si="1124"/>
        <v>May</v>
      </c>
      <c r="G17998" s="2" t="str">
        <f t="shared" si="1125"/>
        <v>2015</v>
      </c>
      <c r="H17998" s="5">
        <v>0.55947916666666664</v>
      </c>
      <c r="I17998" s="5" t="str">
        <f t="shared" si="1126"/>
        <v>13</v>
      </c>
      <c r="J17998">
        <v>20.75</v>
      </c>
      <c r="K17998">
        <v>20.75</v>
      </c>
      <c r="L17998" t="s">
        <v>18</v>
      </c>
      <c r="M17998" t="str">
        <f t="shared" si="1127"/>
        <v>Large</v>
      </c>
      <c r="N17998" t="s">
        <v>34</v>
      </c>
      <c r="O17998" t="s">
        <v>54</v>
      </c>
      <c r="P17998" t="s">
        <v>55</v>
      </c>
    </row>
    <row r="17999" spans="1:16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2" t="str">
        <f t="shared" si="1124"/>
        <v>May</v>
      </c>
      <c r="G17999" s="2" t="str">
        <f t="shared" si="1125"/>
        <v>2015</v>
      </c>
      <c r="H17999" s="5">
        <v>0.55947916666666664</v>
      </c>
      <c r="I17999" s="5" t="str">
        <f t="shared" si="1126"/>
        <v>13</v>
      </c>
      <c r="J17999">
        <v>20.75</v>
      </c>
      <c r="K17999">
        <v>20.75</v>
      </c>
      <c r="L17999" t="s">
        <v>18</v>
      </c>
      <c r="M17999" t="str">
        <f t="shared" si="1127"/>
        <v>Large</v>
      </c>
      <c r="N17999" t="s">
        <v>34</v>
      </c>
      <c r="O17999" t="s">
        <v>35</v>
      </c>
      <c r="P17999" t="s">
        <v>36</v>
      </c>
    </row>
    <row r="18000" spans="1:16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2" t="str">
        <f t="shared" si="1124"/>
        <v>May</v>
      </c>
      <c r="G18000" s="2" t="str">
        <f t="shared" si="1125"/>
        <v>2015</v>
      </c>
      <c r="H18000" s="5">
        <v>0.55947916666666664</v>
      </c>
      <c r="I18000" s="5" t="str">
        <f t="shared" si="1126"/>
        <v>13</v>
      </c>
      <c r="J18000">
        <v>20.75</v>
      </c>
      <c r="K18000">
        <v>20.75</v>
      </c>
      <c r="L18000" t="s">
        <v>18</v>
      </c>
      <c r="M18000" t="str">
        <f t="shared" si="1127"/>
        <v>Large</v>
      </c>
      <c r="N18000" t="s">
        <v>23</v>
      </c>
      <c r="O18000" t="s">
        <v>24</v>
      </c>
      <c r="P18000" t="s">
        <v>25</v>
      </c>
    </row>
    <row r="18001" spans="1:16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2" t="str">
        <f t="shared" si="1124"/>
        <v>May</v>
      </c>
      <c r="G18001" s="2" t="str">
        <f t="shared" si="1125"/>
        <v>2015</v>
      </c>
      <c r="H18001" s="5">
        <v>0.57943287037037039</v>
      </c>
      <c r="I18001" s="5" t="str">
        <f t="shared" si="1126"/>
        <v>13</v>
      </c>
      <c r="J18001">
        <v>18.5</v>
      </c>
      <c r="K18001">
        <v>18.5</v>
      </c>
      <c r="L18001" t="s">
        <v>18</v>
      </c>
      <c r="M18001" t="str">
        <f t="shared" si="1127"/>
        <v>Large</v>
      </c>
      <c r="N18001" t="s">
        <v>19</v>
      </c>
      <c r="O18001" t="s">
        <v>20</v>
      </c>
      <c r="P18001" t="s">
        <v>21</v>
      </c>
    </row>
    <row r="18002" spans="1:16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2" t="str">
        <f t="shared" si="1124"/>
        <v>May</v>
      </c>
      <c r="G18002" s="2" t="str">
        <f t="shared" si="1125"/>
        <v>2015</v>
      </c>
      <c r="H18002" s="5">
        <v>0.57943287037037039</v>
      </c>
      <c r="I18002" s="5" t="str">
        <f t="shared" si="1126"/>
        <v>13</v>
      </c>
      <c r="J18002">
        <v>16</v>
      </c>
      <c r="K18002">
        <v>16</v>
      </c>
      <c r="L18002" t="s">
        <v>30</v>
      </c>
      <c r="M18002" t="str">
        <f t="shared" si="1127"/>
        <v>Medium</v>
      </c>
      <c r="N18002" t="s">
        <v>14</v>
      </c>
      <c r="O18002" t="s">
        <v>87</v>
      </c>
      <c r="P18002" t="s">
        <v>88</v>
      </c>
    </row>
    <row r="18003" spans="1:16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2" t="str">
        <f t="shared" si="1124"/>
        <v>May</v>
      </c>
      <c r="G18003" s="2" t="str">
        <f t="shared" si="1125"/>
        <v>2015</v>
      </c>
      <c r="H18003" s="5">
        <v>0.57943287037037039</v>
      </c>
      <c r="I18003" s="5" t="str">
        <f t="shared" si="1126"/>
        <v>13</v>
      </c>
      <c r="J18003">
        <v>16</v>
      </c>
      <c r="K18003">
        <v>16</v>
      </c>
      <c r="L18003" t="s">
        <v>30</v>
      </c>
      <c r="M18003" t="str">
        <f t="shared" si="1127"/>
        <v>Medium</v>
      </c>
      <c r="N18003" t="s">
        <v>14</v>
      </c>
      <c r="O18003" t="s">
        <v>99</v>
      </c>
      <c r="P18003" t="s">
        <v>100</v>
      </c>
    </row>
    <row r="18004" spans="1:16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2" t="str">
        <f t="shared" si="1124"/>
        <v>May</v>
      </c>
      <c r="G18004" s="2" t="str">
        <f t="shared" si="1125"/>
        <v>2015</v>
      </c>
      <c r="H18004" s="5">
        <v>0.5849537037037037</v>
      </c>
      <c r="I18004" s="5" t="str">
        <f t="shared" si="1126"/>
        <v>14</v>
      </c>
      <c r="J18004">
        <v>14.75</v>
      </c>
      <c r="K18004">
        <v>14.75</v>
      </c>
      <c r="L18004" t="s">
        <v>30</v>
      </c>
      <c r="M18004" t="str">
        <f t="shared" si="1127"/>
        <v>Medium</v>
      </c>
      <c r="N18004" t="s">
        <v>19</v>
      </c>
      <c r="O18004" t="s">
        <v>27</v>
      </c>
      <c r="P18004" t="s">
        <v>28</v>
      </c>
    </row>
    <row r="18005" spans="1:16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2" t="str">
        <f t="shared" si="1124"/>
        <v>May</v>
      </c>
      <c r="G18005" s="2" t="str">
        <f t="shared" si="1125"/>
        <v>2015</v>
      </c>
      <c r="H18005" s="5">
        <v>0.5849537037037037</v>
      </c>
      <c r="I18005" s="5" t="str">
        <f t="shared" si="1126"/>
        <v>14</v>
      </c>
      <c r="J18005">
        <v>9.75</v>
      </c>
      <c r="K18005">
        <v>9.75</v>
      </c>
      <c r="L18005" t="s">
        <v>13</v>
      </c>
      <c r="M18005" t="str">
        <f t="shared" si="1127"/>
        <v>Small</v>
      </c>
      <c r="N18005" t="s">
        <v>14</v>
      </c>
      <c r="O18005" t="s">
        <v>41</v>
      </c>
      <c r="P18005" t="s">
        <v>42</v>
      </c>
    </row>
    <row r="18006" spans="1:16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2" t="str">
        <f t="shared" si="1124"/>
        <v>May</v>
      </c>
      <c r="G18006" s="2" t="str">
        <f t="shared" si="1125"/>
        <v>2015</v>
      </c>
      <c r="H18006" s="5">
        <v>0.5849537037037037</v>
      </c>
      <c r="I18006" s="5" t="str">
        <f t="shared" si="1126"/>
        <v>14</v>
      </c>
      <c r="J18006">
        <v>20.25</v>
      </c>
      <c r="K18006">
        <v>20.25</v>
      </c>
      <c r="L18006" t="s">
        <v>18</v>
      </c>
      <c r="M18006" t="str">
        <f t="shared" si="1127"/>
        <v>Large</v>
      </c>
      <c r="N18006" t="s">
        <v>34</v>
      </c>
      <c r="O18006" t="s">
        <v>68</v>
      </c>
      <c r="P18006" t="s">
        <v>69</v>
      </c>
    </row>
    <row r="18007" spans="1:16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2" t="str">
        <f t="shared" si="1124"/>
        <v>May</v>
      </c>
      <c r="G18007" s="2" t="str">
        <f t="shared" si="1125"/>
        <v>2015</v>
      </c>
      <c r="H18007" s="5">
        <v>0.59185185185185185</v>
      </c>
      <c r="I18007" s="5" t="str">
        <f t="shared" si="1126"/>
        <v>14</v>
      </c>
      <c r="J18007">
        <v>12</v>
      </c>
      <c r="K18007">
        <v>12</v>
      </c>
      <c r="L18007" t="s">
        <v>13</v>
      </c>
      <c r="M18007" t="str">
        <f t="shared" si="1127"/>
        <v>Small</v>
      </c>
      <c r="N18007" t="s">
        <v>14</v>
      </c>
      <c r="O18007" t="s">
        <v>15</v>
      </c>
      <c r="P18007" t="s">
        <v>16</v>
      </c>
    </row>
    <row r="18008" spans="1:16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2" t="str">
        <f t="shared" si="1124"/>
        <v>May</v>
      </c>
      <c r="G18008" s="2" t="str">
        <f t="shared" si="1125"/>
        <v>2015</v>
      </c>
      <c r="H18008" s="5">
        <v>0.59185185185185185</v>
      </c>
      <c r="I18008" s="5" t="str">
        <f t="shared" si="1126"/>
        <v>14</v>
      </c>
      <c r="J18008">
        <v>20.25</v>
      </c>
      <c r="K18008">
        <v>20.25</v>
      </c>
      <c r="L18008" t="s">
        <v>18</v>
      </c>
      <c r="M18008" t="str">
        <f t="shared" si="1127"/>
        <v>Large</v>
      </c>
      <c r="N18008" t="s">
        <v>34</v>
      </c>
      <c r="O18008" t="s">
        <v>95</v>
      </c>
      <c r="P18008" t="s">
        <v>96</v>
      </c>
    </row>
    <row r="18009" spans="1:16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2" t="str">
        <f t="shared" si="1124"/>
        <v>May</v>
      </c>
      <c r="G18009" s="2" t="str">
        <f t="shared" si="1125"/>
        <v>2015</v>
      </c>
      <c r="H18009" s="5">
        <v>0.59185185185185185</v>
      </c>
      <c r="I18009" s="5" t="str">
        <f t="shared" si="1126"/>
        <v>14</v>
      </c>
      <c r="J18009">
        <v>17.95</v>
      </c>
      <c r="K18009">
        <v>17.95</v>
      </c>
      <c r="L18009" t="s">
        <v>18</v>
      </c>
      <c r="M18009" t="str">
        <f t="shared" si="1127"/>
        <v>Large</v>
      </c>
      <c r="N18009" t="s">
        <v>19</v>
      </c>
      <c r="O18009" t="s">
        <v>27</v>
      </c>
      <c r="P18009" t="s">
        <v>28</v>
      </c>
    </row>
    <row r="18010" spans="1:16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2" t="str">
        <f t="shared" si="1124"/>
        <v>May</v>
      </c>
      <c r="G18010" s="2" t="str">
        <f t="shared" si="1125"/>
        <v>2015</v>
      </c>
      <c r="H18010" s="5">
        <v>0.59185185185185185</v>
      </c>
      <c r="I18010" s="5" t="str">
        <f t="shared" si="1126"/>
        <v>14</v>
      </c>
      <c r="J18010">
        <v>16</v>
      </c>
      <c r="K18010">
        <v>16</v>
      </c>
      <c r="L18010" t="s">
        <v>30</v>
      </c>
      <c r="M18010" t="str">
        <f t="shared" si="1127"/>
        <v>Medium</v>
      </c>
      <c r="N18010" t="s">
        <v>14</v>
      </c>
      <c r="O18010" t="s">
        <v>63</v>
      </c>
      <c r="P18010" t="s">
        <v>64</v>
      </c>
    </row>
    <row r="18011" spans="1:16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2" t="str">
        <f t="shared" si="1124"/>
        <v>May</v>
      </c>
      <c r="G18011" s="2" t="str">
        <f t="shared" si="1125"/>
        <v>2015</v>
      </c>
      <c r="H18011" s="5">
        <v>0.59185185185185185</v>
      </c>
      <c r="I18011" s="5" t="str">
        <f t="shared" si="1126"/>
        <v>14</v>
      </c>
      <c r="J18011">
        <v>20.75</v>
      </c>
      <c r="K18011">
        <v>20.75</v>
      </c>
      <c r="L18011" t="s">
        <v>18</v>
      </c>
      <c r="M18011" t="str">
        <f t="shared" si="1127"/>
        <v>Large</v>
      </c>
      <c r="N18011" t="s">
        <v>34</v>
      </c>
      <c r="O18011" t="s">
        <v>54</v>
      </c>
      <c r="P18011" t="s">
        <v>55</v>
      </c>
    </row>
    <row r="18012" spans="1:16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2" t="str">
        <f t="shared" si="1124"/>
        <v>May</v>
      </c>
      <c r="G18012" s="2" t="str">
        <f t="shared" si="1125"/>
        <v>2015</v>
      </c>
      <c r="H18012" s="5">
        <v>0.59185185185185185</v>
      </c>
      <c r="I18012" s="5" t="str">
        <f t="shared" si="1126"/>
        <v>14</v>
      </c>
      <c r="J18012">
        <v>16.75</v>
      </c>
      <c r="K18012">
        <v>16.75</v>
      </c>
      <c r="L18012" t="s">
        <v>30</v>
      </c>
      <c r="M18012" t="str">
        <f t="shared" si="1127"/>
        <v>Medium</v>
      </c>
      <c r="N18012" t="s">
        <v>19</v>
      </c>
      <c r="O18012" t="s">
        <v>111</v>
      </c>
      <c r="P18012" t="s">
        <v>112</v>
      </c>
    </row>
    <row r="18013" spans="1:16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2" t="str">
        <f t="shared" si="1124"/>
        <v>May</v>
      </c>
      <c r="G18013" s="2" t="str">
        <f t="shared" si="1125"/>
        <v>2015</v>
      </c>
      <c r="H18013" s="5">
        <v>0.59185185185185185</v>
      </c>
      <c r="I18013" s="5" t="str">
        <f t="shared" si="1126"/>
        <v>14</v>
      </c>
      <c r="J18013">
        <v>12.5</v>
      </c>
      <c r="K18013">
        <v>12.5</v>
      </c>
      <c r="L18013" t="s">
        <v>30</v>
      </c>
      <c r="M18013" t="str">
        <f t="shared" si="1127"/>
        <v>Medium</v>
      </c>
      <c r="N18013" t="s">
        <v>14</v>
      </c>
      <c r="O18013" t="s">
        <v>41</v>
      </c>
      <c r="P18013" t="s">
        <v>42</v>
      </c>
    </row>
    <row r="18014" spans="1:16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2" t="str">
        <f t="shared" si="1124"/>
        <v>May</v>
      </c>
      <c r="G18014" s="2" t="str">
        <f t="shared" si="1125"/>
        <v>2015</v>
      </c>
      <c r="H18014" s="5">
        <v>0.59185185185185185</v>
      </c>
      <c r="I18014" s="5" t="str">
        <f t="shared" si="1126"/>
        <v>14</v>
      </c>
      <c r="J18014">
        <v>20.75</v>
      </c>
      <c r="K18014">
        <v>20.75</v>
      </c>
      <c r="L18014" t="s">
        <v>18</v>
      </c>
      <c r="M18014" t="str">
        <f t="shared" si="1127"/>
        <v>Large</v>
      </c>
      <c r="N18014" t="s">
        <v>34</v>
      </c>
      <c r="O18014" t="s">
        <v>128</v>
      </c>
      <c r="P18014" t="s">
        <v>129</v>
      </c>
    </row>
    <row r="18015" spans="1:16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2" t="str">
        <f t="shared" si="1124"/>
        <v>May</v>
      </c>
      <c r="G18015" s="2" t="str">
        <f t="shared" si="1125"/>
        <v>2015</v>
      </c>
      <c r="H18015" s="5">
        <v>0.59185185185185185</v>
      </c>
      <c r="I18015" s="5" t="str">
        <f t="shared" si="1126"/>
        <v>14</v>
      </c>
      <c r="J18015">
        <v>12.75</v>
      </c>
      <c r="K18015">
        <v>12.75</v>
      </c>
      <c r="L18015" t="s">
        <v>13</v>
      </c>
      <c r="M18015" t="str">
        <f t="shared" si="1127"/>
        <v>Small</v>
      </c>
      <c r="N18015" t="s">
        <v>23</v>
      </c>
      <c r="O18015" t="s">
        <v>47</v>
      </c>
      <c r="P18015" t="s">
        <v>48</v>
      </c>
    </row>
    <row r="18016" spans="1:16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2" t="str">
        <f t="shared" si="1124"/>
        <v>May</v>
      </c>
      <c r="G18016" s="2" t="str">
        <f t="shared" si="1125"/>
        <v>2015</v>
      </c>
      <c r="H18016" s="5">
        <v>0.59185185185185185</v>
      </c>
      <c r="I18016" s="5" t="str">
        <f t="shared" si="1126"/>
        <v>14</v>
      </c>
      <c r="J18016">
        <v>12.5</v>
      </c>
      <c r="K18016">
        <v>12.5</v>
      </c>
      <c r="L18016" t="s">
        <v>13</v>
      </c>
      <c r="M18016" t="str">
        <f t="shared" si="1127"/>
        <v>Small</v>
      </c>
      <c r="N18016" t="s">
        <v>34</v>
      </c>
      <c r="O18016" t="s">
        <v>35</v>
      </c>
      <c r="P18016" t="s">
        <v>36</v>
      </c>
    </row>
    <row r="18017" spans="1:16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2" t="str">
        <f t="shared" si="1124"/>
        <v>May</v>
      </c>
      <c r="G18017" s="2" t="str">
        <f t="shared" si="1125"/>
        <v>2015</v>
      </c>
      <c r="H18017" s="5">
        <v>0.59185185185185185</v>
      </c>
      <c r="I18017" s="5" t="str">
        <f t="shared" si="1126"/>
        <v>14</v>
      </c>
      <c r="J18017">
        <v>20.75</v>
      </c>
      <c r="K18017">
        <v>20.75</v>
      </c>
      <c r="L18017" t="s">
        <v>18</v>
      </c>
      <c r="M18017" t="str">
        <f t="shared" si="1127"/>
        <v>Large</v>
      </c>
      <c r="N18017" t="s">
        <v>19</v>
      </c>
      <c r="O18017" t="s">
        <v>131</v>
      </c>
      <c r="P18017" t="s">
        <v>132</v>
      </c>
    </row>
    <row r="18018" spans="1:16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2" t="str">
        <f t="shared" si="1124"/>
        <v>May</v>
      </c>
      <c r="G18018" s="2" t="str">
        <f t="shared" si="1125"/>
        <v>2015</v>
      </c>
      <c r="H18018" s="5">
        <v>0.59185185185185185</v>
      </c>
      <c r="I18018" s="5" t="str">
        <f t="shared" si="1126"/>
        <v>14</v>
      </c>
      <c r="J18018">
        <v>25.5</v>
      </c>
      <c r="K18018">
        <v>25.5</v>
      </c>
      <c r="L18018" t="s">
        <v>98</v>
      </c>
      <c r="M18018" t="str">
        <f t="shared" si="1127"/>
        <v>Extra Large</v>
      </c>
      <c r="N18018" t="s">
        <v>14</v>
      </c>
      <c r="O18018" t="s">
        <v>99</v>
      </c>
      <c r="P18018" t="s">
        <v>100</v>
      </c>
    </row>
    <row r="18019" spans="1:16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2" t="str">
        <f t="shared" si="1124"/>
        <v>May</v>
      </c>
      <c r="G18019" s="2" t="str">
        <f t="shared" si="1125"/>
        <v>2015</v>
      </c>
      <c r="H18019" s="5">
        <v>0.59247685185185184</v>
      </c>
      <c r="I18019" s="5" t="str">
        <f t="shared" si="1126"/>
        <v>14</v>
      </c>
      <c r="J18019">
        <v>12</v>
      </c>
      <c r="K18019">
        <v>12</v>
      </c>
      <c r="L18019" t="s">
        <v>13</v>
      </c>
      <c r="M18019" t="str">
        <f t="shared" si="1127"/>
        <v>Small</v>
      </c>
      <c r="N18019" t="s">
        <v>14</v>
      </c>
      <c r="O18019" t="s">
        <v>15</v>
      </c>
      <c r="P18019" t="s">
        <v>16</v>
      </c>
    </row>
    <row r="18020" spans="1:16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2" t="str">
        <f t="shared" si="1124"/>
        <v>May</v>
      </c>
      <c r="G18020" s="2" t="str">
        <f t="shared" si="1125"/>
        <v>2015</v>
      </c>
      <c r="H18020" s="5">
        <v>0.61655092592592597</v>
      </c>
      <c r="I18020" s="5" t="str">
        <f t="shared" si="1126"/>
        <v>14</v>
      </c>
      <c r="J18020">
        <v>12</v>
      </c>
      <c r="K18020">
        <v>12</v>
      </c>
      <c r="L18020" t="s">
        <v>13</v>
      </c>
      <c r="M18020" t="str">
        <f t="shared" si="1127"/>
        <v>Small</v>
      </c>
      <c r="N18020" t="s">
        <v>14</v>
      </c>
      <c r="O18020" t="s">
        <v>15</v>
      </c>
      <c r="P18020" t="s">
        <v>16</v>
      </c>
    </row>
    <row r="18021" spans="1:16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2" t="str">
        <f t="shared" si="1124"/>
        <v>May</v>
      </c>
      <c r="G18021" s="2" t="str">
        <f t="shared" si="1125"/>
        <v>2015</v>
      </c>
      <c r="H18021" s="5">
        <v>0.61655092592592597</v>
      </c>
      <c r="I18021" s="5" t="str">
        <f t="shared" si="1126"/>
        <v>14</v>
      </c>
      <c r="J18021">
        <v>18.5</v>
      </c>
      <c r="K18021">
        <v>18.5</v>
      </c>
      <c r="L18021" t="s">
        <v>18</v>
      </c>
      <c r="M18021" t="str">
        <f t="shared" si="1127"/>
        <v>Large</v>
      </c>
      <c r="N18021" t="s">
        <v>19</v>
      </c>
      <c r="O18021" t="s">
        <v>20</v>
      </c>
      <c r="P18021" t="s">
        <v>21</v>
      </c>
    </row>
    <row r="18022" spans="1:16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2" t="str">
        <f t="shared" si="1124"/>
        <v>May</v>
      </c>
      <c r="G18022" s="2" t="str">
        <f t="shared" si="1125"/>
        <v>2015</v>
      </c>
      <c r="H18022" s="5">
        <v>0.61655092592592597</v>
      </c>
      <c r="I18022" s="5" t="str">
        <f t="shared" si="1126"/>
        <v>14</v>
      </c>
      <c r="J18022">
        <v>16.5</v>
      </c>
      <c r="K18022">
        <v>16.5</v>
      </c>
      <c r="L18022" t="s">
        <v>18</v>
      </c>
      <c r="M18022" t="str">
        <f t="shared" si="1127"/>
        <v>Large</v>
      </c>
      <c r="N18022" t="s">
        <v>14</v>
      </c>
      <c r="O18022" t="s">
        <v>44</v>
      </c>
      <c r="P18022" t="s">
        <v>45</v>
      </c>
    </row>
    <row r="18023" spans="1:16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2" t="str">
        <f t="shared" si="1124"/>
        <v>May</v>
      </c>
      <c r="G18023" s="2" t="str">
        <f t="shared" si="1125"/>
        <v>2015</v>
      </c>
      <c r="H18023" s="5">
        <v>0.61655092592592597</v>
      </c>
      <c r="I18023" s="5" t="str">
        <f t="shared" si="1126"/>
        <v>14</v>
      </c>
      <c r="J18023">
        <v>12.75</v>
      </c>
      <c r="K18023">
        <v>12.75</v>
      </c>
      <c r="L18023" t="s">
        <v>13</v>
      </c>
      <c r="M18023" t="str">
        <f t="shared" si="1127"/>
        <v>Small</v>
      </c>
      <c r="N18023" t="s">
        <v>19</v>
      </c>
      <c r="O18023" t="s">
        <v>111</v>
      </c>
      <c r="P18023" t="s">
        <v>112</v>
      </c>
    </row>
    <row r="18024" spans="1:16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2" t="str">
        <f t="shared" si="1124"/>
        <v>May</v>
      </c>
      <c r="G18024" s="2" t="str">
        <f t="shared" si="1125"/>
        <v>2015</v>
      </c>
      <c r="H18024" s="5">
        <v>0.62030092592592589</v>
      </c>
      <c r="I18024" s="5" t="str">
        <f t="shared" si="1126"/>
        <v>14</v>
      </c>
      <c r="J18024">
        <v>14.75</v>
      </c>
      <c r="K18024">
        <v>14.75</v>
      </c>
      <c r="L18024" t="s">
        <v>30</v>
      </c>
      <c r="M18024" t="str">
        <f t="shared" si="1127"/>
        <v>Medium</v>
      </c>
      <c r="N18024" t="s">
        <v>19</v>
      </c>
      <c r="O18024" t="s">
        <v>27</v>
      </c>
      <c r="P18024" t="s">
        <v>28</v>
      </c>
    </row>
    <row r="18025" spans="1:16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2" t="str">
        <f t="shared" si="1124"/>
        <v>May</v>
      </c>
      <c r="G18025" s="2" t="str">
        <f t="shared" si="1125"/>
        <v>2015</v>
      </c>
      <c r="H18025" s="5">
        <v>0.62030092592592589</v>
      </c>
      <c r="I18025" s="5" t="str">
        <f t="shared" si="1126"/>
        <v>14</v>
      </c>
      <c r="J18025">
        <v>20.75</v>
      </c>
      <c r="K18025">
        <v>20.75</v>
      </c>
      <c r="L18025" t="s">
        <v>18</v>
      </c>
      <c r="M18025" t="str">
        <f t="shared" si="1127"/>
        <v>Large</v>
      </c>
      <c r="N18025" t="s">
        <v>23</v>
      </c>
      <c r="O18025" t="s">
        <v>24</v>
      </c>
      <c r="P18025" t="s">
        <v>25</v>
      </c>
    </row>
    <row r="18026" spans="1:16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2" t="str">
        <f t="shared" si="1124"/>
        <v>May</v>
      </c>
      <c r="G18026" s="2" t="str">
        <f t="shared" si="1125"/>
        <v>2015</v>
      </c>
      <c r="H18026" s="5">
        <v>0.62299768518518517</v>
      </c>
      <c r="I18026" s="5" t="str">
        <f t="shared" si="1126"/>
        <v>14</v>
      </c>
      <c r="J18026">
        <v>23.65</v>
      </c>
      <c r="K18026">
        <v>23.65</v>
      </c>
      <c r="L18026" t="s">
        <v>13</v>
      </c>
      <c r="M18026" t="str">
        <f t="shared" si="1127"/>
        <v>Small</v>
      </c>
      <c r="N18026" t="s">
        <v>34</v>
      </c>
      <c r="O18026" t="s">
        <v>108</v>
      </c>
      <c r="P18026" t="s">
        <v>109</v>
      </c>
    </row>
    <row r="18027" spans="1:16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2" t="str">
        <f t="shared" si="1124"/>
        <v>May</v>
      </c>
      <c r="G18027" s="2" t="str">
        <f t="shared" si="1125"/>
        <v>2015</v>
      </c>
      <c r="H18027" s="5">
        <v>0.62299768518518517</v>
      </c>
      <c r="I18027" s="5" t="str">
        <f t="shared" si="1126"/>
        <v>14</v>
      </c>
      <c r="J18027">
        <v>16.75</v>
      </c>
      <c r="K18027">
        <v>16.75</v>
      </c>
      <c r="L18027" t="s">
        <v>30</v>
      </c>
      <c r="M18027" t="str">
        <f t="shared" si="1127"/>
        <v>Medium</v>
      </c>
      <c r="N18027" t="s">
        <v>23</v>
      </c>
      <c r="O18027" t="s">
        <v>141</v>
      </c>
      <c r="P18027" t="s">
        <v>142</v>
      </c>
    </row>
    <row r="18028" spans="1:16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2" t="str">
        <f t="shared" si="1124"/>
        <v>May</v>
      </c>
      <c r="G18028" s="2" t="str">
        <f t="shared" si="1125"/>
        <v>2015</v>
      </c>
      <c r="H18028" s="5">
        <v>0.62299768518518517</v>
      </c>
      <c r="I18028" s="5" t="str">
        <f t="shared" si="1126"/>
        <v>14</v>
      </c>
      <c r="J18028">
        <v>10.5</v>
      </c>
      <c r="K18028">
        <v>10.5</v>
      </c>
      <c r="L18028" t="s">
        <v>13</v>
      </c>
      <c r="M18028" t="str">
        <f t="shared" si="1127"/>
        <v>Small</v>
      </c>
      <c r="N18028" t="s">
        <v>14</v>
      </c>
      <c r="O18028" t="s">
        <v>44</v>
      </c>
      <c r="P18028" t="s">
        <v>45</v>
      </c>
    </row>
    <row r="18029" spans="1:16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2" t="str">
        <f t="shared" si="1124"/>
        <v>May</v>
      </c>
      <c r="G18029" s="2" t="str">
        <f t="shared" si="1125"/>
        <v>2015</v>
      </c>
      <c r="H18029" s="5">
        <v>0.63341435185185191</v>
      </c>
      <c r="I18029" s="5" t="str">
        <f t="shared" si="1126"/>
        <v>15</v>
      </c>
      <c r="J18029">
        <v>12</v>
      </c>
      <c r="K18029">
        <v>12</v>
      </c>
      <c r="L18029" t="s">
        <v>13</v>
      </c>
      <c r="M18029" t="str">
        <f t="shared" si="1127"/>
        <v>Small</v>
      </c>
      <c r="N18029" t="s">
        <v>14</v>
      </c>
      <c r="O18029" t="s">
        <v>15</v>
      </c>
      <c r="P18029" t="s">
        <v>16</v>
      </c>
    </row>
    <row r="18030" spans="1:16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2" t="str">
        <f t="shared" si="1124"/>
        <v>May</v>
      </c>
      <c r="G18030" s="2" t="str">
        <f t="shared" si="1125"/>
        <v>2015</v>
      </c>
      <c r="H18030" s="5">
        <v>0.63341435185185191</v>
      </c>
      <c r="I18030" s="5" t="str">
        <f t="shared" si="1126"/>
        <v>15</v>
      </c>
      <c r="J18030">
        <v>16</v>
      </c>
      <c r="K18030">
        <v>16</v>
      </c>
      <c r="L18030" t="s">
        <v>30</v>
      </c>
      <c r="M18030" t="str">
        <f t="shared" si="1127"/>
        <v>Medium</v>
      </c>
      <c r="N18030" t="s">
        <v>19</v>
      </c>
      <c r="O18030" t="s">
        <v>51</v>
      </c>
      <c r="P18030" t="s">
        <v>52</v>
      </c>
    </row>
    <row r="18031" spans="1:16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2" t="str">
        <f t="shared" si="1124"/>
        <v>May</v>
      </c>
      <c r="G18031" s="2" t="str">
        <f t="shared" si="1125"/>
        <v>2015</v>
      </c>
      <c r="H18031" s="5">
        <v>0.64318287037037036</v>
      </c>
      <c r="I18031" s="5" t="str">
        <f t="shared" si="1126"/>
        <v>15</v>
      </c>
      <c r="J18031">
        <v>12.5</v>
      </c>
      <c r="K18031">
        <v>12.5</v>
      </c>
      <c r="L18031" t="s">
        <v>13</v>
      </c>
      <c r="M18031" t="str">
        <f t="shared" si="1127"/>
        <v>Small</v>
      </c>
      <c r="N18031" t="s">
        <v>34</v>
      </c>
      <c r="O18031" t="s">
        <v>35</v>
      </c>
      <c r="P18031" t="s">
        <v>36</v>
      </c>
    </row>
    <row r="18032" spans="1:16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2" t="str">
        <f t="shared" si="1124"/>
        <v>May</v>
      </c>
      <c r="G18032" s="2" t="str">
        <f t="shared" si="1125"/>
        <v>2015</v>
      </c>
      <c r="H18032" s="5">
        <v>0.64318287037037036</v>
      </c>
      <c r="I18032" s="5" t="str">
        <f t="shared" si="1126"/>
        <v>15</v>
      </c>
      <c r="J18032">
        <v>20.25</v>
      </c>
      <c r="K18032">
        <v>20.25</v>
      </c>
      <c r="L18032" t="s">
        <v>18</v>
      </c>
      <c r="M18032" t="str">
        <f t="shared" si="1127"/>
        <v>Large</v>
      </c>
      <c r="N18032" t="s">
        <v>19</v>
      </c>
      <c r="O18032" t="s">
        <v>90</v>
      </c>
      <c r="P18032" t="s">
        <v>91</v>
      </c>
    </row>
    <row r="18033" spans="1:16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2" t="str">
        <f t="shared" si="1124"/>
        <v>May</v>
      </c>
      <c r="G18033" s="2" t="str">
        <f t="shared" si="1125"/>
        <v>2015</v>
      </c>
      <c r="H18033" s="5">
        <v>0.65060185185185182</v>
      </c>
      <c r="I18033" s="5" t="str">
        <f t="shared" si="1126"/>
        <v>15</v>
      </c>
      <c r="J18033">
        <v>12</v>
      </c>
      <c r="K18033">
        <v>12</v>
      </c>
      <c r="L18033" t="s">
        <v>13</v>
      </c>
      <c r="M18033" t="str">
        <f t="shared" si="1127"/>
        <v>Small</v>
      </c>
      <c r="N18033" t="s">
        <v>14</v>
      </c>
      <c r="O18033" t="s">
        <v>15</v>
      </c>
      <c r="P18033" t="s">
        <v>16</v>
      </c>
    </row>
    <row r="18034" spans="1:16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2" t="str">
        <f t="shared" si="1124"/>
        <v>May</v>
      </c>
      <c r="G18034" s="2" t="str">
        <f t="shared" si="1125"/>
        <v>2015</v>
      </c>
      <c r="H18034" s="5">
        <v>0.65060185185185182</v>
      </c>
      <c r="I18034" s="5" t="str">
        <f t="shared" si="1126"/>
        <v>15</v>
      </c>
      <c r="J18034">
        <v>16.75</v>
      </c>
      <c r="K18034">
        <v>16.75</v>
      </c>
      <c r="L18034" t="s">
        <v>30</v>
      </c>
      <c r="M18034" t="str">
        <f t="shared" si="1127"/>
        <v>Medium</v>
      </c>
      <c r="N18034" t="s">
        <v>19</v>
      </c>
      <c r="O18034" t="s">
        <v>111</v>
      </c>
      <c r="P18034" t="s">
        <v>112</v>
      </c>
    </row>
    <row r="18035" spans="1:16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2" t="str">
        <f t="shared" si="1124"/>
        <v>May</v>
      </c>
      <c r="G18035" s="2" t="str">
        <f t="shared" si="1125"/>
        <v>2015</v>
      </c>
      <c r="H18035" s="5">
        <v>0.66</v>
      </c>
      <c r="I18035" s="5" t="str">
        <f t="shared" si="1126"/>
        <v>15</v>
      </c>
      <c r="J18035">
        <v>17.95</v>
      </c>
      <c r="K18035">
        <v>17.95</v>
      </c>
      <c r="L18035" t="s">
        <v>18</v>
      </c>
      <c r="M18035" t="str">
        <f t="shared" si="1127"/>
        <v>Large</v>
      </c>
      <c r="N18035" t="s">
        <v>19</v>
      </c>
      <c r="O18035" t="s">
        <v>27</v>
      </c>
      <c r="P18035" t="s">
        <v>28</v>
      </c>
    </row>
    <row r="18036" spans="1:16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2" t="str">
        <f t="shared" si="1124"/>
        <v>May</v>
      </c>
      <c r="G18036" s="2" t="str">
        <f t="shared" si="1125"/>
        <v>2015</v>
      </c>
      <c r="H18036" s="5">
        <v>0.66</v>
      </c>
      <c r="I18036" s="5" t="str">
        <f t="shared" si="1126"/>
        <v>15</v>
      </c>
      <c r="J18036">
        <v>11</v>
      </c>
      <c r="K18036">
        <v>11</v>
      </c>
      <c r="L18036" t="s">
        <v>13</v>
      </c>
      <c r="M18036" t="str">
        <f t="shared" si="1127"/>
        <v>Small</v>
      </c>
      <c r="N18036" t="s">
        <v>14</v>
      </c>
      <c r="O18036" t="s">
        <v>81</v>
      </c>
      <c r="P18036" t="s">
        <v>82</v>
      </c>
    </row>
    <row r="18037" spans="1:16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2" t="str">
        <f t="shared" si="1124"/>
        <v>May</v>
      </c>
      <c r="G18037" s="2" t="str">
        <f t="shared" si="1125"/>
        <v>2015</v>
      </c>
      <c r="H18037" s="5">
        <v>0.66400462962962969</v>
      </c>
      <c r="I18037" s="5" t="str">
        <f t="shared" si="1126"/>
        <v>15</v>
      </c>
      <c r="J18037">
        <v>17.95</v>
      </c>
      <c r="K18037">
        <v>17.95</v>
      </c>
      <c r="L18037" t="s">
        <v>18</v>
      </c>
      <c r="M18037" t="str">
        <f t="shared" si="1127"/>
        <v>Large</v>
      </c>
      <c r="N18037" t="s">
        <v>19</v>
      </c>
      <c r="O18037" t="s">
        <v>27</v>
      </c>
      <c r="P18037" t="s">
        <v>28</v>
      </c>
    </row>
    <row r="18038" spans="1:16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2" t="str">
        <f t="shared" si="1124"/>
        <v>May</v>
      </c>
      <c r="G18038" s="2" t="str">
        <f t="shared" si="1125"/>
        <v>2015</v>
      </c>
      <c r="H18038" s="5">
        <v>0.66412037037037031</v>
      </c>
      <c r="I18038" s="5" t="str">
        <f t="shared" si="1126"/>
        <v>15</v>
      </c>
      <c r="J18038">
        <v>12.75</v>
      </c>
      <c r="K18038">
        <v>12.75</v>
      </c>
      <c r="L18038" t="s">
        <v>13</v>
      </c>
      <c r="M18038" t="str">
        <f t="shared" si="1127"/>
        <v>Small</v>
      </c>
      <c r="N18038" t="s">
        <v>23</v>
      </c>
      <c r="O18038" t="s">
        <v>24</v>
      </c>
      <c r="P18038" t="s">
        <v>25</v>
      </c>
    </row>
    <row r="18039" spans="1:16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2" t="str">
        <f t="shared" si="1124"/>
        <v>May</v>
      </c>
      <c r="G18039" s="2" t="str">
        <f t="shared" si="1125"/>
        <v>2015</v>
      </c>
      <c r="H18039" s="5">
        <v>0.6736805555555555</v>
      </c>
      <c r="I18039" s="5" t="str">
        <f t="shared" si="1126"/>
        <v>16</v>
      </c>
      <c r="J18039">
        <v>20.75</v>
      </c>
      <c r="K18039">
        <v>20.75</v>
      </c>
      <c r="L18039" t="s">
        <v>18</v>
      </c>
      <c r="M18039" t="str">
        <f t="shared" si="1127"/>
        <v>Large</v>
      </c>
      <c r="N18039" t="s">
        <v>19</v>
      </c>
      <c r="O18039" t="s">
        <v>131</v>
      </c>
      <c r="P18039" t="s">
        <v>132</v>
      </c>
    </row>
    <row r="18040" spans="1:16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2" t="str">
        <f t="shared" si="1124"/>
        <v>May</v>
      </c>
      <c r="G18040" s="2" t="str">
        <f t="shared" si="1125"/>
        <v>2015</v>
      </c>
      <c r="H18040" s="5">
        <v>0.69186342592592587</v>
      </c>
      <c r="I18040" s="5" t="str">
        <f t="shared" si="1126"/>
        <v>16</v>
      </c>
      <c r="J18040">
        <v>20.75</v>
      </c>
      <c r="K18040">
        <v>20.75</v>
      </c>
      <c r="L18040" t="s">
        <v>18</v>
      </c>
      <c r="M18040" t="str">
        <f t="shared" si="1127"/>
        <v>Large</v>
      </c>
      <c r="N18040" t="s">
        <v>34</v>
      </c>
      <c r="O18040" t="s">
        <v>54</v>
      </c>
      <c r="P18040" t="s">
        <v>55</v>
      </c>
    </row>
    <row r="18041" spans="1:16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2" t="str">
        <f t="shared" si="1124"/>
        <v>May</v>
      </c>
      <c r="G18041" s="2" t="str">
        <f t="shared" si="1125"/>
        <v>2015</v>
      </c>
      <c r="H18041" s="5">
        <v>0.69186342592592587</v>
      </c>
      <c r="I18041" s="5" t="str">
        <f t="shared" si="1126"/>
        <v>16</v>
      </c>
      <c r="J18041">
        <v>16</v>
      </c>
      <c r="K18041">
        <v>16</v>
      </c>
      <c r="L18041" t="s">
        <v>30</v>
      </c>
      <c r="M18041" t="str">
        <f t="shared" si="1127"/>
        <v>Medium</v>
      </c>
      <c r="N18041" t="s">
        <v>19</v>
      </c>
      <c r="O18041" t="s">
        <v>51</v>
      </c>
      <c r="P18041" t="s">
        <v>52</v>
      </c>
    </row>
    <row r="18042" spans="1:16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2" t="str">
        <f t="shared" si="1124"/>
        <v>May</v>
      </c>
      <c r="G18042" s="2" t="str">
        <f t="shared" si="1125"/>
        <v>2015</v>
      </c>
      <c r="H18042" s="5">
        <v>0.69186342592592587</v>
      </c>
      <c r="I18042" s="5" t="str">
        <f t="shared" si="1126"/>
        <v>16</v>
      </c>
      <c r="J18042">
        <v>12.5</v>
      </c>
      <c r="K18042">
        <v>12.5</v>
      </c>
      <c r="L18042" t="s">
        <v>30</v>
      </c>
      <c r="M18042" t="str">
        <f t="shared" si="1127"/>
        <v>Medium</v>
      </c>
      <c r="N18042" t="s">
        <v>14</v>
      </c>
      <c r="O18042" t="s">
        <v>41</v>
      </c>
      <c r="P18042" t="s">
        <v>42</v>
      </c>
    </row>
    <row r="18043" spans="1:16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2" t="str">
        <f t="shared" si="1124"/>
        <v>May</v>
      </c>
      <c r="G18043" s="2" t="str">
        <f t="shared" si="1125"/>
        <v>2015</v>
      </c>
      <c r="H18043" s="5">
        <v>0.69186342592592587</v>
      </c>
      <c r="I18043" s="5" t="str">
        <f t="shared" si="1126"/>
        <v>16</v>
      </c>
      <c r="J18043">
        <v>16.5</v>
      </c>
      <c r="K18043">
        <v>16.5</v>
      </c>
      <c r="L18043" t="s">
        <v>30</v>
      </c>
      <c r="M18043" t="str">
        <f t="shared" si="1127"/>
        <v>Medium</v>
      </c>
      <c r="N18043" t="s">
        <v>34</v>
      </c>
      <c r="O18043" t="s">
        <v>102</v>
      </c>
      <c r="P18043" t="s">
        <v>103</v>
      </c>
    </row>
    <row r="18044" spans="1:16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2" t="str">
        <f t="shared" si="1124"/>
        <v>May</v>
      </c>
      <c r="G18044" s="2" t="str">
        <f t="shared" si="1125"/>
        <v>2015</v>
      </c>
      <c r="H18044" s="5">
        <v>0.70210648148148147</v>
      </c>
      <c r="I18044" s="5" t="str">
        <f t="shared" si="1126"/>
        <v>16</v>
      </c>
      <c r="J18044">
        <v>16.25</v>
      </c>
      <c r="K18044">
        <v>16.25</v>
      </c>
      <c r="L18044" t="s">
        <v>30</v>
      </c>
      <c r="M18044" t="str">
        <f t="shared" si="1127"/>
        <v>Medium</v>
      </c>
      <c r="N18044" t="s">
        <v>34</v>
      </c>
      <c r="O18044" t="s">
        <v>95</v>
      </c>
      <c r="P18044" t="s">
        <v>96</v>
      </c>
    </row>
    <row r="18045" spans="1:16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2" t="str">
        <f t="shared" si="1124"/>
        <v>May</v>
      </c>
      <c r="G18045" s="2" t="str">
        <f t="shared" si="1125"/>
        <v>2015</v>
      </c>
      <c r="H18045" s="5">
        <v>0.70210648148148147</v>
      </c>
      <c r="I18045" s="5" t="str">
        <f t="shared" si="1126"/>
        <v>16</v>
      </c>
      <c r="J18045">
        <v>12</v>
      </c>
      <c r="K18045">
        <v>12</v>
      </c>
      <c r="L18045" t="s">
        <v>13</v>
      </c>
      <c r="M18045" t="str">
        <f t="shared" si="1127"/>
        <v>Small</v>
      </c>
      <c r="N18045" t="s">
        <v>19</v>
      </c>
      <c r="O18045" t="s">
        <v>90</v>
      </c>
      <c r="P18045" t="s">
        <v>91</v>
      </c>
    </row>
    <row r="18046" spans="1:16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2" t="str">
        <f t="shared" si="1124"/>
        <v>May</v>
      </c>
      <c r="G18046" s="2" t="str">
        <f t="shared" si="1125"/>
        <v>2015</v>
      </c>
      <c r="H18046" s="5">
        <v>0.70229166666666665</v>
      </c>
      <c r="I18046" s="5" t="str">
        <f t="shared" si="1126"/>
        <v>16</v>
      </c>
      <c r="J18046">
        <v>13.25</v>
      </c>
      <c r="K18046">
        <v>13.25</v>
      </c>
      <c r="L18046" t="s">
        <v>30</v>
      </c>
      <c r="M18046" t="str">
        <f t="shared" si="1127"/>
        <v>Medium</v>
      </c>
      <c r="N18046" t="s">
        <v>14</v>
      </c>
      <c r="O18046" t="s">
        <v>44</v>
      </c>
      <c r="P18046" t="s">
        <v>45</v>
      </c>
    </row>
    <row r="18047" spans="1:16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2" t="str">
        <f t="shared" si="1124"/>
        <v>May</v>
      </c>
      <c r="G18047" s="2" t="str">
        <f t="shared" si="1125"/>
        <v>2015</v>
      </c>
      <c r="H18047" s="5">
        <v>0.7127430555555555</v>
      </c>
      <c r="I18047" s="5" t="str">
        <f t="shared" si="1126"/>
        <v>17</v>
      </c>
      <c r="J18047">
        <v>20.75</v>
      </c>
      <c r="K18047">
        <v>20.75</v>
      </c>
      <c r="L18047" t="s">
        <v>18</v>
      </c>
      <c r="M18047" t="str">
        <f t="shared" si="1127"/>
        <v>Large</v>
      </c>
      <c r="N18047" t="s">
        <v>23</v>
      </c>
      <c r="O18047" t="s">
        <v>57</v>
      </c>
      <c r="P18047" t="s">
        <v>58</v>
      </c>
    </row>
    <row r="18048" spans="1:16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2" t="str">
        <f t="shared" si="1124"/>
        <v>May</v>
      </c>
      <c r="G18048" s="2" t="str">
        <f t="shared" si="1125"/>
        <v>2015</v>
      </c>
      <c r="H18048" s="5">
        <v>0.7127430555555555</v>
      </c>
      <c r="I18048" s="5" t="str">
        <f t="shared" si="1126"/>
        <v>17</v>
      </c>
      <c r="J18048">
        <v>20.75</v>
      </c>
      <c r="K18048">
        <v>20.75</v>
      </c>
      <c r="L18048" t="s">
        <v>18</v>
      </c>
      <c r="M18048" t="str">
        <f t="shared" si="1127"/>
        <v>Large</v>
      </c>
      <c r="N18048" t="s">
        <v>23</v>
      </c>
      <c r="O18048" t="s">
        <v>72</v>
      </c>
      <c r="P18048" t="s">
        <v>73</v>
      </c>
    </row>
    <row r="18049" spans="1:16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2" t="str">
        <f t="shared" si="1124"/>
        <v>May</v>
      </c>
      <c r="G18049" s="2" t="str">
        <f t="shared" si="1125"/>
        <v>2015</v>
      </c>
      <c r="H18049" s="5">
        <v>0.7127430555555555</v>
      </c>
      <c r="I18049" s="5" t="str">
        <f t="shared" si="1126"/>
        <v>17</v>
      </c>
      <c r="J18049">
        <v>12</v>
      </c>
      <c r="K18049">
        <v>12</v>
      </c>
      <c r="L18049" t="s">
        <v>13</v>
      </c>
      <c r="M18049" t="str">
        <f t="shared" si="1127"/>
        <v>Small</v>
      </c>
      <c r="N18049" t="s">
        <v>14</v>
      </c>
      <c r="O18049" t="s">
        <v>31</v>
      </c>
      <c r="P18049" t="s">
        <v>32</v>
      </c>
    </row>
    <row r="18050" spans="1:16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2" t="str">
        <f t="shared" ref="F18050:F18113" si="1128">TEXT(E18050,"mmmm")</f>
        <v>May</v>
      </c>
      <c r="G18050" s="2" t="str">
        <f t="shared" ref="G18050:G18113" si="1129">TEXT(E18050,"YYY")</f>
        <v>2015</v>
      </c>
      <c r="H18050" s="5">
        <v>0.7127430555555555</v>
      </c>
      <c r="I18050" s="5" t="str">
        <f t="shared" ref="I18050:I18113" si="1130">TEXT(H18050,"HH")</f>
        <v>17</v>
      </c>
      <c r="J18050">
        <v>20.75</v>
      </c>
      <c r="K18050">
        <v>20.75</v>
      </c>
      <c r="L18050" t="s">
        <v>18</v>
      </c>
      <c r="M18050" t="str">
        <f t="shared" ref="M18050:M18113" si="1131">IF(L18050="S", "Small", IF(L18050="M", "Medium", IF(L18050="L", "Large", IF(L18050="XL", "Extra Large", IF(L18050="XXL", "Double Extra Large", "Unknown")))))</f>
        <v>Large</v>
      </c>
      <c r="N18050" t="s">
        <v>23</v>
      </c>
      <c r="O18050" t="s">
        <v>24</v>
      </c>
      <c r="P18050" t="s">
        <v>25</v>
      </c>
    </row>
    <row r="18051" spans="1:16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2" t="str">
        <f t="shared" si="1128"/>
        <v>May</v>
      </c>
      <c r="G18051" s="2" t="str">
        <f t="shared" si="1129"/>
        <v>2015</v>
      </c>
      <c r="H18051" s="5">
        <v>0.71390046296296295</v>
      </c>
      <c r="I18051" s="5" t="str">
        <f t="shared" si="1130"/>
        <v>17</v>
      </c>
      <c r="J18051">
        <v>15.25</v>
      </c>
      <c r="K18051">
        <v>15.25</v>
      </c>
      <c r="L18051" t="s">
        <v>18</v>
      </c>
      <c r="M18051" t="str">
        <f t="shared" si="1131"/>
        <v>Large</v>
      </c>
      <c r="N18051" t="s">
        <v>14</v>
      </c>
      <c r="O18051" t="s">
        <v>41</v>
      </c>
      <c r="P18051" t="s">
        <v>42</v>
      </c>
    </row>
    <row r="18052" spans="1:16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2" t="str">
        <f t="shared" si="1128"/>
        <v>May</v>
      </c>
      <c r="G18052" s="2" t="str">
        <f t="shared" si="1129"/>
        <v>2015</v>
      </c>
      <c r="H18052" s="5">
        <v>0.71390046296296295</v>
      </c>
      <c r="I18052" s="5" t="str">
        <f t="shared" si="1130"/>
        <v>17</v>
      </c>
      <c r="J18052">
        <v>20.75</v>
      </c>
      <c r="K18052">
        <v>20.75</v>
      </c>
      <c r="L18052" t="s">
        <v>18</v>
      </c>
      <c r="M18052" t="str">
        <f t="shared" si="1131"/>
        <v>Large</v>
      </c>
      <c r="N18052" t="s">
        <v>34</v>
      </c>
      <c r="O18052" t="s">
        <v>102</v>
      </c>
      <c r="P18052" t="s">
        <v>103</v>
      </c>
    </row>
    <row r="18053" spans="1:16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2" t="str">
        <f t="shared" si="1128"/>
        <v>May</v>
      </c>
      <c r="G18053" s="2" t="str">
        <f t="shared" si="1129"/>
        <v>2015</v>
      </c>
      <c r="H18053" s="5">
        <v>0.71390046296296295</v>
      </c>
      <c r="I18053" s="5" t="str">
        <f t="shared" si="1130"/>
        <v>17</v>
      </c>
      <c r="J18053">
        <v>20.75</v>
      </c>
      <c r="K18053">
        <v>20.75</v>
      </c>
      <c r="L18053" t="s">
        <v>18</v>
      </c>
      <c r="M18053" t="str">
        <f t="shared" si="1131"/>
        <v>Large</v>
      </c>
      <c r="N18053" t="s">
        <v>34</v>
      </c>
      <c r="O18053" t="s">
        <v>35</v>
      </c>
      <c r="P18053" t="s">
        <v>36</v>
      </c>
    </row>
    <row r="18054" spans="1:16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2" t="str">
        <f t="shared" si="1128"/>
        <v>May</v>
      </c>
      <c r="G18054" s="2" t="str">
        <f t="shared" si="1129"/>
        <v>2015</v>
      </c>
      <c r="H18054" s="5">
        <v>0.71609953703703699</v>
      </c>
      <c r="I18054" s="5" t="str">
        <f t="shared" si="1130"/>
        <v>17</v>
      </c>
      <c r="J18054">
        <v>12</v>
      </c>
      <c r="K18054">
        <v>12</v>
      </c>
      <c r="L18054" t="s">
        <v>13</v>
      </c>
      <c r="M18054" t="str">
        <f t="shared" si="1131"/>
        <v>Small</v>
      </c>
      <c r="N18054" t="s">
        <v>14</v>
      </c>
      <c r="O18054" t="s">
        <v>99</v>
      </c>
      <c r="P18054" t="s">
        <v>100</v>
      </c>
    </row>
    <row r="18055" spans="1:16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2" t="str">
        <f t="shared" si="1128"/>
        <v>May</v>
      </c>
      <c r="G18055" s="2" t="str">
        <f t="shared" si="1129"/>
        <v>2015</v>
      </c>
      <c r="H18055" s="5">
        <v>0.71751157407407407</v>
      </c>
      <c r="I18055" s="5" t="str">
        <f t="shared" si="1130"/>
        <v>17</v>
      </c>
      <c r="J18055">
        <v>20.75</v>
      </c>
      <c r="K18055">
        <v>20.75</v>
      </c>
      <c r="L18055" t="s">
        <v>18</v>
      </c>
      <c r="M18055" t="str">
        <f t="shared" si="1131"/>
        <v>Large</v>
      </c>
      <c r="N18055" t="s">
        <v>23</v>
      </c>
      <c r="O18055" t="s">
        <v>38</v>
      </c>
      <c r="P18055" t="s">
        <v>39</v>
      </c>
    </row>
    <row r="18056" spans="1:16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2" t="str">
        <f t="shared" si="1128"/>
        <v>May</v>
      </c>
      <c r="G18056" s="2" t="str">
        <f t="shared" si="1129"/>
        <v>2015</v>
      </c>
      <c r="H18056" s="5">
        <v>0.71751157407407407</v>
      </c>
      <c r="I18056" s="5" t="str">
        <f t="shared" si="1130"/>
        <v>17</v>
      </c>
      <c r="J18056">
        <v>20.75</v>
      </c>
      <c r="K18056">
        <v>20.75</v>
      </c>
      <c r="L18056" t="s">
        <v>18</v>
      </c>
      <c r="M18056" t="str">
        <f t="shared" si="1131"/>
        <v>Large</v>
      </c>
      <c r="N18056" t="s">
        <v>23</v>
      </c>
      <c r="O18056" t="s">
        <v>47</v>
      </c>
      <c r="P18056" t="s">
        <v>48</v>
      </c>
    </row>
    <row r="18057" spans="1:16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2" t="str">
        <f t="shared" si="1128"/>
        <v>May</v>
      </c>
      <c r="G18057" s="2" t="str">
        <f t="shared" si="1129"/>
        <v>2015</v>
      </c>
      <c r="H18057" s="5">
        <v>0.72049768518518509</v>
      </c>
      <c r="I18057" s="5" t="str">
        <f t="shared" si="1130"/>
        <v>17</v>
      </c>
      <c r="J18057">
        <v>16</v>
      </c>
      <c r="K18057">
        <v>16</v>
      </c>
      <c r="L18057" t="s">
        <v>30</v>
      </c>
      <c r="M18057" t="str">
        <f t="shared" si="1131"/>
        <v>Medium</v>
      </c>
      <c r="N18057" t="s">
        <v>19</v>
      </c>
      <c r="O18057" t="s">
        <v>84</v>
      </c>
      <c r="P18057" t="s">
        <v>85</v>
      </c>
    </row>
    <row r="18058" spans="1:16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2" t="str">
        <f t="shared" si="1128"/>
        <v>May</v>
      </c>
      <c r="G18058" s="2" t="str">
        <f t="shared" si="1129"/>
        <v>2015</v>
      </c>
      <c r="H18058" s="5">
        <v>0.72049768518518509</v>
      </c>
      <c r="I18058" s="5" t="str">
        <f t="shared" si="1130"/>
        <v>17</v>
      </c>
      <c r="J18058">
        <v>16.5</v>
      </c>
      <c r="K18058">
        <v>16.5</v>
      </c>
      <c r="L18058" t="s">
        <v>18</v>
      </c>
      <c r="M18058" t="str">
        <f t="shared" si="1131"/>
        <v>Large</v>
      </c>
      <c r="N18058" t="s">
        <v>14</v>
      </c>
      <c r="O18058" t="s">
        <v>44</v>
      </c>
      <c r="P18058" t="s">
        <v>45</v>
      </c>
    </row>
    <row r="18059" spans="1:16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2" t="str">
        <f t="shared" si="1128"/>
        <v>May</v>
      </c>
      <c r="G18059" s="2" t="str">
        <f t="shared" si="1129"/>
        <v>2015</v>
      </c>
      <c r="H18059" s="5">
        <v>0.73319444444444448</v>
      </c>
      <c r="I18059" s="5" t="str">
        <f t="shared" si="1130"/>
        <v>17</v>
      </c>
      <c r="J18059">
        <v>14.75</v>
      </c>
      <c r="K18059">
        <v>14.75</v>
      </c>
      <c r="L18059" t="s">
        <v>30</v>
      </c>
      <c r="M18059" t="str">
        <f t="shared" si="1131"/>
        <v>Medium</v>
      </c>
      <c r="N18059" t="s">
        <v>19</v>
      </c>
      <c r="O18059" t="s">
        <v>27</v>
      </c>
      <c r="P18059" t="s">
        <v>28</v>
      </c>
    </row>
    <row r="18060" spans="1:16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2" t="str">
        <f t="shared" si="1128"/>
        <v>May</v>
      </c>
      <c r="G18060" s="2" t="str">
        <f t="shared" si="1129"/>
        <v>2015</v>
      </c>
      <c r="H18060" s="5">
        <v>0.73319444444444448</v>
      </c>
      <c r="I18060" s="5" t="str">
        <f t="shared" si="1130"/>
        <v>17</v>
      </c>
      <c r="J18060">
        <v>12</v>
      </c>
      <c r="K18060">
        <v>12</v>
      </c>
      <c r="L18060" t="s">
        <v>13</v>
      </c>
      <c r="M18060" t="str">
        <f t="shared" si="1131"/>
        <v>Small</v>
      </c>
      <c r="N18060" t="s">
        <v>19</v>
      </c>
      <c r="O18060" t="s">
        <v>90</v>
      </c>
      <c r="P18060" t="s">
        <v>91</v>
      </c>
    </row>
    <row r="18061" spans="1:16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2" t="str">
        <f t="shared" si="1128"/>
        <v>May</v>
      </c>
      <c r="G18061" s="2" t="str">
        <f t="shared" si="1129"/>
        <v>2015</v>
      </c>
      <c r="H18061" s="5">
        <v>0.73466435185185175</v>
      </c>
      <c r="I18061" s="5" t="str">
        <f t="shared" si="1130"/>
        <v>17</v>
      </c>
      <c r="J18061">
        <v>12</v>
      </c>
      <c r="K18061">
        <v>12</v>
      </c>
      <c r="L18061" t="s">
        <v>13</v>
      </c>
      <c r="M18061" t="str">
        <f t="shared" si="1131"/>
        <v>Small</v>
      </c>
      <c r="N18061" t="s">
        <v>14</v>
      </c>
      <c r="O18061" t="s">
        <v>15</v>
      </c>
      <c r="P18061" t="s">
        <v>16</v>
      </c>
    </row>
    <row r="18062" spans="1:16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2" t="str">
        <f t="shared" si="1128"/>
        <v>May</v>
      </c>
      <c r="G18062" s="2" t="str">
        <f t="shared" si="1129"/>
        <v>2015</v>
      </c>
      <c r="H18062" s="5">
        <v>0.73466435185185175</v>
      </c>
      <c r="I18062" s="5" t="str">
        <f t="shared" si="1130"/>
        <v>17</v>
      </c>
      <c r="J18062">
        <v>16</v>
      </c>
      <c r="K18062">
        <v>16</v>
      </c>
      <c r="L18062" t="s">
        <v>30</v>
      </c>
      <c r="M18062" t="str">
        <f t="shared" si="1131"/>
        <v>Medium</v>
      </c>
      <c r="N18062" t="s">
        <v>14</v>
      </c>
      <c r="O18062" t="s">
        <v>31</v>
      </c>
      <c r="P18062" t="s">
        <v>32</v>
      </c>
    </row>
    <row r="18063" spans="1:16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2" t="str">
        <f t="shared" si="1128"/>
        <v>May</v>
      </c>
      <c r="G18063" s="2" t="str">
        <f t="shared" si="1129"/>
        <v>2015</v>
      </c>
      <c r="H18063" s="5">
        <v>0.74094907407407407</v>
      </c>
      <c r="I18063" s="5" t="str">
        <f t="shared" si="1130"/>
        <v>17</v>
      </c>
      <c r="J18063">
        <v>20.25</v>
      </c>
      <c r="K18063">
        <v>20.25</v>
      </c>
      <c r="L18063" t="s">
        <v>18</v>
      </c>
      <c r="M18063" t="str">
        <f t="shared" si="1131"/>
        <v>Large</v>
      </c>
      <c r="N18063" t="s">
        <v>34</v>
      </c>
      <c r="O18063" t="s">
        <v>95</v>
      </c>
      <c r="P18063" t="s">
        <v>96</v>
      </c>
    </row>
    <row r="18064" spans="1:16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2" t="str">
        <f t="shared" si="1128"/>
        <v>May</v>
      </c>
      <c r="G18064" s="2" t="str">
        <f t="shared" si="1129"/>
        <v>2015</v>
      </c>
      <c r="H18064" s="5">
        <v>0.77013888888888893</v>
      </c>
      <c r="I18064" s="5" t="str">
        <f t="shared" si="1130"/>
        <v>18</v>
      </c>
      <c r="J18064">
        <v>12</v>
      </c>
      <c r="K18064">
        <v>12</v>
      </c>
      <c r="L18064" t="s">
        <v>13</v>
      </c>
      <c r="M18064" t="str">
        <f t="shared" si="1131"/>
        <v>Small</v>
      </c>
      <c r="N18064" t="s">
        <v>14</v>
      </c>
      <c r="O18064" t="s">
        <v>31</v>
      </c>
      <c r="P18064" t="s">
        <v>32</v>
      </c>
    </row>
    <row r="18065" spans="1:16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2" t="str">
        <f t="shared" si="1128"/>
        <v>May</v>
      </c>
      <c r="G18065" s="2" t="str">
        <f t="shared" si="1129"/>
        <v>2015</v>
      </c>
      <c r="H18065" s="5">
        <v>0.77013888888888893</v>
      </c>
      <c r="I18065" s="5" t="str">
        <f t="shared" si="1130"/>
        <v>18</v>
      </c>
      <c r="J18065">
        <v>12.5</v>
      </c>
      <c r="K18065">
        <v>12.5</v>
      </c>
      <c r="L18065" t="s">
        <v>30</v>
      </c>
      <c r="M18065" t="str">
        <f t="shared" si="1131"/>
        <v>Medium</v>
      </c>
      <c r="N18065" t="s">
        <v>14</v>
      </c>
      <c r="O18065" t="s">
        <v>41</v>
      </c>
      <c r="P18065" t="s">
        <v>42</v>
      </c>
    </row>
    <row r="18066" spans="1:16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2" t="str">
        <f t="shared" si="1128"/>
        <v>May</v>
      </c>
      <c r="G18066" s="2" t="str">
        <f t="shared" si="1129"/>
        <v>2015</v>
      </c>
      <c r="H18066" s="5">
        <v>0.77013888888888893</v>
      </c>
      <c r="I18066" s="5" t="str">
        <f t="shared" si="1130"/>
        <v>18</v>
      </c>
      <c r="J18066">
        <v>20.75</v>
      </c>
      <c r="K18066">
        <v>20.75</v>
      </c>
      <c r="L18066" t="s">
        <v>18</v>
      </c>
      <c r="M18066" t="str">
        <f t="shared" si="1131"/>
        <v>Large</v>
      </c>
      <c r="N18066" t="s">
        <v>34</v>
      </c>
      <c r="O18066" t="s">
        <v>128</v>
      </c>
      <c r="P18066" t="s">
        <v>129</v>
      </c>
    </row>
    <row r="18067" spans="1:16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2" t="str">
        <f t="shared" si="1128"/>
        <v>May</v>
      </c>
      <c r="G18067" s="2" t="str">
        <f t="shared" si="1129"/>
        <v>2015</v>
      </c>
      <c r="H18067" s="5">
        <v>0.77013888888888893</v>
      </c>
      <c r="I18067" s="5" t="str">
        <f t="shared" si="1130"/>
        <v>18</v>
      </c>
      <c r="J18067">
        <v>12.75</v>
      </c>
      <c r="K18067">
        <v>12.75</v>
      </c>
      <c r="L18067" t="s">
        <v>13</v>
      </c>
      <c r="M18067" t="str">
        <f t="shared" si="1131"/>
        <v>Small</v>
      </c>
      <c r="N18067" t="s">
        <v>23</v>
      </c>
      <c r="O18067" t="s">
        <v>47</v>
      </c>
      <c r="P18067" t="s">
        <v>48</v>
      </c>
    </row>
    <row r="18068" spans="1:16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2" t="str">
        <f t="shared" si="1128"/>
        <v>May</v>
      </c>
      <c r="G18068" s="2" t="str">
        <f t="shared" si="1129"/>
        <v>2015</v>
      </c>
      <c r="H18068" s="5">
        <v>0.77266203703703706</v>
      </c>
      <c r="I18068" s="5" t="str">
        <f t="shared" si="1130"/>
        <v>18</v>
      </c>
      <c r="J18068">
        <v>16.75</v>
      </c>
      <c r="K18068">
        <v>16.75</v>
      </c>
      <c r="L18068" t="s">
        <v>30</v>
      </c>
      <c r="M18068" t="str">
        <f t="shared" si="1131"/>
        <v>Medium</v>
      </c>
      <c r="N18068" t="s">
        <v>23</v>
      </c>
      <c r="O18068" t="s">
        <v>141</v>
      </c>
      <c r="P18068" t="s">
        <v>142</v>
      </c>
    </row>
    <row r="18069" spans="1:16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2" t="str">
        <f t="shared" si="1128"/>
        <v>May</v>
      </c>
      <c r="G18069" s="2" t="str">
        <f t="shared" si="1129"/>
        <v>2015</v>
      </c>
      <c r="H18069" s="5">
        <v>0.77266203703703706</v>
      </c>
      <c r="I18069" s="5" t="str">
        <f t="shared" si="1130"/>
        <v>18</v>
      </c>
      <c r="J18069">
        <v>16.5</v>
      </c>
      <c r="K18069">
        <v>16.5</v>
      </c>
      <c r="L18069" t="s">
        <v>30</v>
      </c>
      <c r="M18069" t="str">
        <f t="shared" si="1131"/>
        <v>Medium</v>
      </c>
      <c r="N18069" t="s">
        <v>34</v>
      </c>
      <c r="O18069" t="s">
        <v>54</v>
      </c>
      <c r="P18069" t="s">
        <v>55</v>
      </c>
    </row>
    <row r="18070" spans="1:16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2" t="str">
        <f t="shared" si="1128"/>
        <v>May</v>
      </c>
      <c r="G18070" s="2" t="str">
        <f t="shared" si="1129"/>
        <v>2015</v>
      </c>
      <c r="H18070" s="5">
        <v>0.77266203703703706</v>
      </c>
      <c r="I18070" s="5" t="str">
        <f t="shared" si="1130"/>
        <v>18</v>
      </c>
      <c r="J18070">
        <v>20.75</v>
      </c>
      <c r="K18070">
        <v>20.75</v>
      </c>
      <c r="L18070" t="s">
        <v>18</v>
      </c>
      <c r="M18070" t="str">
        <f t="shared" si="1131"/>
        <v>Large</v>
      </c>
      <c r="N18070" t="s">
        <v>34</v>
      </c>
      <c r="O18070" t="s">
        <v>75</v>
      </c>
      <c r="P18070" t="s">
        <v>76</v>
      </c>
    </row>
    <row r="18071" spans="1:16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2" t="str">
        <f t="shared" si="1128"/>
        <v>May</v>
      </c>
      <c r="G18071" s="2" t="str">
        <f t="shared" si="1129"/>
        <v>2015</v>
      </c>
      <c r="H18071" s="5">
        <v>0.77266203703703706</v>
      </c>
      <c r="I18071" s="5" t="str">
        <f t="shared" si="1130"/>
        <v>18</v>
      </c>
      <c r="J18071">
        <v>20.25</v>
      </c>
      <c r="K18071">
        <v>20.25</v>
      </c>
      <c r="L18071" t="s">
        <v>18</v>
      </c>
      <c r="M18071" t="str">
        <f t="shared" si="1131"/>
        <v>Large</v>
      </c>
      <c r="N18071" t="s">
        <v>19</v>
      </c>
      <c r="O18071" t="s">
        <v>90</v>
      </c>
      <c r="P18071" t="s">
        <v>91</v>
      </c>
    </row>
    <row r="18072" spans="1:16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2" t="str">
        <f t="shared" si="1128"/>
        <v>May</v>
      </c>
      <c r="G18072" s="2" t="str">
        <f t="shared" si="1129"/>
        <v>2015</v>
      </c>
      <c r="H18072" s="5">
        <v>0.77334490740740736</v>
      </c>
      <c r="I18072" s="5" t="str">
        <f t="shared" si="1130"/>
        <v>18</v>
      </c>
      <c r="J18072">
        <v>16.75</v>
      </c>
      <c r="K18072">
        <v>16.75</v>
      </c>
      <c r="L18072" t="s">
        <v>30</v>
      </c>
      <c r="M18072" t="str">
        <f t="shared" si="1131"/>
        <v>Medium</v>
      </c>
      <c r="N18072" t="s">
        <v>23</v>
      </c>
      <c r="O18072" t="s">
        <v>72</v>
      </c>
      <c r="P18072" t="s">
        <v>73</v>
      </c>
    </row>
    <row r="18073" spans="1:16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2" t="str">
        <f t="shared" si="1128"/>
        <v>May</v>
      </c>
      <c r="G18073" s="2" t="str">
        <f t="shared" si="1129"/>
        <v>2015</v>
      </c>
      <c r="H18073" s="5">
        <v>0.77517361111111116</v>
      </c>
      <c r="I18073" s="5" t="str">
        <f t="shared" si="1130"/>
        <v>18</v>
      </c>
      <c r="J18073">
        <v>20.75</v>
      </c>
      <c r="K18073">
        <v>20.75</v>
      </c>
      <c r="L18073" t="s">
        <v>18</v>
      </c>
      <c r="M18073" t="str">
        <f t="shared" si="1131"/>
        <v>Large</v>
      </c>
      <c r="N18073" t="s">
        <v>34</v>
      </c>
      <c r="O18073" t="s">
        <v>35</v>
      </c>
      <c r="P18073" t="s">
        <v>36</v>
      </c>
    </row>
    <row r="18074" spans="1:16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2" t="str">
        <f t="shared" si="1128"/>
        <v>May</v>
      </c>
      <c r="G18074" s="2" t="str">
        <f t="shared" si="1129"/>
        <v>2015</v>
      </c>
      <c r="H18074" s="5">
        <v>0.77517361111111116</v>
      </c>
      <c r="I18074" s="5" t="str">
        <f t="shared" si="1130"/>
        <v>18</v>
      </c>
      <c r="J18074">
        <v>12</v>
      </c>
      <c r="K18074">
        <v>12</v>
      </c>
      <c r="L18074" t="s">
        <v>13</v>
      </c>
      <c r="M18074" t="str">
        <f t="shared" si="1131"/>
        <v>Small</v>
      </c>
      <c r="N18074" t="s">
        <v>19</v>
      </c>
      <c r="O18074" t="s">
        <v>78</v>
      </c>
      <c r="P18074" t="s">
        <v>79</v>
      </c>
    </row>
    <row r="18075" spans="1:16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2" t="str">
        <f t="shared" si="1128"/>
        <v>May</v>
      </c>
      <c r="G18075" s="2" t="str">
        <f t="shared" si="1129"/>
        <v>2015</v>
      </c>
      <c r="H18075" s="5">
        <v>0.78984953703703698</v>
      </c>
      <c r="I18075" s="5" t="str">
        <f t="shared" si="1130"/>
        <v>18</v>
      </c>
      <c r="J18075">
        <v>16.75</v>
      </c>
      <c r="K18075">
        <v>16.75</v>
      </c>
      <c r="L18075" t="s">
        <v>30</v>
      </c>
      <c r="M18075" t="str">
        <f t="shared" si="1131"/>
        <v>Medium</v>
      </c>
      <c r="N18075" t="s">
        <v>23</v>
      </c>
      <c r="O18075" t="s">
        <v>72</v>
      </c>
      <c r="P18075" t="s">
        <v>73</v>
      </c>
    </row>
    <row r="18076" spans="1:16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2" t="str">
        <f t="shared" si="1128"/>
        <v>May</v>
      </c>
      <c r="G18076" s="2" t="str">
        <f t="shared" si="1129"/>
        <v>2015</v>
      </c>
      <c r="H18076" s="5">
        <v>0.78984953703703698</v>
      </c>
      <c r="I18076" s="5" t="str">
        <f t="shared" si="1130"/>
        <v>18</v>
      </c>
      <c r="J18076">
        <v>16.75</v>
      </c>
      <c r="K18076">
        <v>16.75</v>
      </c>
      <c r="L18076" t="s">
        <v>30</v>
      </c>
      <c r="M18076" t="str">
        <f t="shared" si="1131"/>
        <v>Medium</v>
      </c>
      <c r="N18076" t="s">
        <v>23</v>
      </c>
      <c r="O18076" t="s">
        <v>47</v>
      </c>
      <c r="P18076" t="s">
        <v>48</v>
      </c>
    </row>
    <row r="18077" spans="1:16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2" t="str">
        <f t="shared" si="1128"/>
        <v>May</v>
      </c>
      <c r="G18077" s="2" t="str">
        <f t="shared" si="1129"/>
        <v>2015</v>
      </c>
      <c r="H18077" s="5">
        <v>0.78984953703703698</v>
      </c>
      <c r="I18077" s="5" t="str">
        <f t="shared" si="1130"/>
        <v>18</v>
      </c>
      <c r="J18077">
        <v>20.75</v>
      </c>
      <c r="K18077">
        <v>20.75</v>
      </c>
      <c r="L18077" t="s">
        <v>18</v>
      </c>
      <c r="M18077" t="str">
        <f t="shared" si="1131"/>
        <v>Large</v>
      </c>
      <c r="N18077" t="s">
        <v>19</v>
      </c>
      <c r="O18077" t="s">
        <v>131</v>
      </c>
      <c r="P18077" t="s">
        <v>132</v>
      </c>
    </row>
    <row r="18078" spans="1:16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2" t="str">
        <f t="shared" si="1128"/>
        <v>May</v>
      </c>
      <c r="G18078" s="2" t="str">
        <f t="shared" si="1129"/>
        <v>2015</v>
      </c>
      <c r="H18078" s="5">
        <v>0.79348379629629628</v>
      </c>
      <c r="I18078" s="5" t="str">
        <f t="shared" si="1130"/>
        <v>19</v>
      </c>
      <c r="J18078">
        <v>20.75</v>
      </c>
      <c r="K18078">
        <v>20.75</v>
      </c>
      <c r="L18078" t="s">
        <v>18</v>
      </c>
      <c r="M18078" t="str">
        <f t="shared" si="1131"/>
        <v>Large</v>
      </c>
      <c r="N18078" t="s">
        <v>34</v>
      </c>
      <c r="O18078" t="s">
        <v>75</v>
      </c>
      <c r="P18078" t="s">
        <v>76</v>
      </c>
    </row>
    <row r="18079" spans="1:16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2" t="str">
        <f t="shared" si="1128"/>
        <v>May</v>
      </c>
      <c r="G18079" s="2" t="str">
        <f t="shared" si="1129"/>
        <v>2015</v>
      </c>
      <c r="H18079" s="5">
        <v>0.79348379629629628</v>
      </c>
      <c r="I18079" s="5" t="str">
        <f t="shared" si="1130"/>
        <v>19</v>
      </c>
      <c r="J18079">
        <v>20.75</v>
      </c>
      <c r="K18079">
        <v>20.75</v>
      </c>
      <c r="L18079" t="s">
        <v>18</v>
      </c>
      <c r="M18079" t="str">
        <f t="shared" si="1131"/>
        <v>Large</v>
      </c>
      <c r="N18079" t="s">
        <v>23</v>
      </c>
      <c r="O18079" t="s">
        <v>24</v>
      </c>
      <c r="P18079" t="s">
        <v>25</v>
      </c>
    </row>
    <row r="18080" spans="1:16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2" t="str">
        <f t="shared" si="1128"/>
        <v>May</v>
      </c>
      <c r="G18080" s="2" t="str">
        <f t="shared" si="1129"/>
        <v>2015</v>
      </c>
      <c r="H18080" s="5">
        <v>0.80070601851851853</v>
      </c>
      <c r="I18080" s="5" t="str">
        <f t="shared" si="1130"/>
        <v>19</v>
      </c>
      <c r="J18080">
        <v>18.5</v>
      </c>
      <c r="K18080">
        <v>18.5</v>
      </c>
      <c r="L18080" t="s">
        <v>18</v>
      </c>
      <c r="M18080" t="str">
        <f t="shared" si="1131"/>
        <v>Large</v>
      </c>
      <c r="N18080" t="s">
        <v>19</v>
      </c>
      <c r="O18080" t="s">
        <v>20</v>
      </c>
      <c r="P18080" t="s">
        <v>21</v>
      </c>
    </row>
    <row r="18081" spans="1:16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2" t="str">
        <f t="shared" si="1128"/>
        <v>May</v>
      </c>
      <c r="G18081" s="2" t="str">
        <f t="shared" si="1129"/>
        <v>2015</v>
      </c>
      <c r="H18081" s="5">
        <v>0.80070601851851853</v>
      </c>
      <c r="I18081" s="5" t="str">
        <f t="shared" si="1130"/>
        <v>19</v>
      </c>
      <c r="J18081">
        <v>12</v>
      </c>
      <c r="K18081">
        <v>12</v>
      </c>
      <c r="L18081" t="s">
        <v>13</v>
      </c>
      <c r="M18081" t="str">
        <f t="shared" si="1131"/>
        <v>Small</v>
      </c>
      <c r="N18081" t="s">
        <v>19</v>
      </c>
      <c r="O18081" t="s">
        <v>84</v>
      </c>
      <c r="P18081" t="s">
        <v>85</v>
      </c>
    </row>
    <row r="18082" spans="1:16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2" t="str">
        <f t="shared" si="1128"/>
        <v>May</v>
      </c>
      <c r="G18082" s="2" t="str">
        <f t="shared" si="1129"/>
        <v>2015</v>
      </c>
      <c r="H18082" s="5">
        <v>0.80850694444444438</v>
      </c>
      <c r="I18082" s="5" t="str">
        <f t="shared" si="1130"/>
        <v>19</v>
      </c>
      <c r="J18082">
        <v>20.75</v>
      </c>
      <c r="K18082">
        <v>20.75</v>
      </c>
      <c r="L18082" t="s">
        <v>18</v>
      </c>
      <c r="M18082" t="str">
        <f t="shared" si="1131"/>
        <v>Large</v>
      </c>
      <c r="N18082" t="s">
        <v>23</v>
      </c>
      <c r="O18082" t="s">
        <v>57</v>
      </c>
      <c r="P18082" t="s">
        <v>58</v>
      </c>
    </row>
    <row r="18083" spans="1:16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2" t="str">
        <f t="shared" si="1128"/>
        <v>May</v>
      </c>
      <c r="G18083" s="2" t="str">
        <f t="shared" si="1129"/>
        <v>2015</v>
      </c>
      <c r="H18083" s="5">
        <v>0.80850694444444438</v>
      </c>
      <c r="I18083" s="5" t="str">
        <f t="shared" si="1130"/>
        <v>19</v>
      </c>
      <c r="J18083">
        <v>9.75</v>
      </c>
      <c r="K18083">
        <v>9.75</v>
      </c>
      <c r="L18083" t="s">
        <v>13</v>
      </c>
      <c r="M18083" t="str">
        <f t="shared" si="1131"/>
        <v>Small</v>
      </c>
      <c r="N18083" t="s">
        <v>14</v>
      </c>
      <c r="O18083" t="s">
        <v>41</v>
      </c>
      <c r="P18083" t="s">
        <v>42</v>
      </c>
    </row>
    <row r="18084" spans="1:16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2" t="str">
        <f t="shared" si="1128"/>
        <v>May</v>
      </c>
      <c r="G18084" s="2" t="str">
        <f t="shared" si="1129"/>
        <v>2015</v>
      </c>
      <c r="H18084" s="5">
        <v>0.81050925925925921</v>
      </c>
      <c r="I18084" s="5" t="str">
        <f t="shared" si="1130"/>
        <v>19</v>
      </c>
      <c r="J18084">
        <v>9.75</v>
      </c>
      <c r="K18084">
        <v>9.75</v>
      </c>
      <c r="L18084" t="s">
        <v>13</v>
      </c>
      <c r="M18084" t="str">
        <f t="shared" si="1131"/>
        <v>Small</v>
      </c>
      <c r="N18084" t="s">
        <v>14</v>
      </c>
      <c r="O18084" t="s">
        <v>41</v>
      </c>
      <c r="P18084" t="s">
        <v>42</v>
      </c>
    </row>
    <row r="18085" spans="1:16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2" t="str">
        <f t="shared" si="1128"/>
        <v>May</v>
      </c>
      <c r="G18085" s="2" t="str">
        <f t="shared" si="1129"/>
        <v>2015</v>
      </c>
      <c r="H18085" s="5">
        <v>0.81825231481481486</v>
      </c>
      <c r="I18085" s="5" t="str">
        <f t="shared" si="1130"/>
        <v>19</v>
      </c>
      <c r="J18085">
        <v>14.75</v>
      </c>
      <c r="K18085">
        <v>14.75</v>
      </c>
      <c r="L18085" t="s">
        <v>30</v>
      </c>
      <c r="M18085" t="str">
        <f t="shared" si="1131"/>
        <v>Medium</v>
      </c>
      <c r="N18085" t="s">
        <v>19</v>
      </c>
      <c r="O18085" t="s">
        <v>27</v>
      </c>
      <c r="P18085" t="s">
        <v>28</v>
      </c>
    </row>
    <row r="18086" spans="1:16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2" t="str">
        <f t="shared" si="1128"/>
        <v>May</v>
      </c>
      <c r="G18086" s="2" t="str">
        <f t="shared" si="1129"/>
        <v>2015</v>
      </c>
      <c r="H18086" s="5">
        <v>0.82587962962962969</v>
      </c>
      <c r="I18086" s="5" t="str">
        <f t="shared" si="1130"/>
        <v>19</v>
      </c>
      <c r="J18086">
        <v>10.5</v>
      </c>
      <c r="K18086">
        <v>10.5</v>
      </c>
      <c r="L18086" t="s">
        <v>13</v>
      </c>
      <c r="M18086" t="str">
        <f t="shared" si="1131"/>
        <v>Small</v>
      </c>
      <c r="N18086" t="s">
        <v>14</v>
      </c>
      <c r="O18086" t="s">
        <v>44</v>
      </c>
      <c r="P18086" t="s">
        <v>45</v>
      </c>
    </row>
    <row r="18087" spans="1:16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2" t="str">
        <f t="shared" si="1128"/>
        <v>May</v>
      </c>
      <c r="G18087" s="2" t="str">
        <f t="shared" si="1129"/>
        <v>2015</v>
      </c>
      <c r="H18087" s="5">
        <v>0.82587962962962969</v>
      </c>
      <c r="I18087" s="5" t="str">
        <f t="shared" si="1130"/>
        <v>19</v>
      </c>
      <c r="J18087">
        <v>12.5</v>
      </c>
      <c r="K18087">
        <v>12.5</v>
      </c>
      <c r="L18087" t="s">
        <v>13</v>
      </c>
      <c r="M18087" t="str">
        <f t="shared" si="1131"/>
        <v>Small</v>
      </c>
      <c r="N18087" t="s">
        <v>34</v>
      </c>
      <c r="O18087" t="s">
        <v>102</v>
      </c>
      <c r="P18087" t="s">
        <v>103</v>
      </c>
    </row>
    <row r="18088" spans="1:16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2" t="str">
        <f t="shared" si="1128"/>
        <v>May</v>
      </c>
      <c r="G18088" s="2" t="str">
        <f t="shared" si="1129"/>
        <v>2015</v>
      </c>
      <c r="H18088" s="5">
        <v>0.83876157407407403</v>
      </c>
      <c r="I18088" s="5" t="str">
        <f t="shared" si="1130"/>
        <v>20</v>
      </c>
      <c r="J18088">
        <v>20.75</v>
      </c>
      <c r="K18088">
        <v>20.75</v>
      </c>
      <c r="L18088" t="s">
        <v>18</v>
      </c>
      <c r="M18088" t="str">
        <f t="shared" si="1131"/>
        <v>Large</v>
      </c>
      <c r="N18088" t="s">
        <v>34</v>
      </c>
      <c r="O18088" t="s">
        <v>54</v>
      </c>
      <c r="P18088" t="s">
        <v>55</v>
      </c>
    </row>
    <row r="18089" spans="1:16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2" t="str">
        <f t="shared" si="1128"/>
        <v>May</v>
      </c>
      <c r="G18089" s="2" t="str">
        <f t="shared" si="1129"/>
        <v>2015</v>
      </c>
      <c r="H18089" s="5">
        <v>0.84028935185185183</v>
      </c>
      <c r="I18089" s="5" t="str">
        <f t="shared" si="1130"/>
        <v>20</v>
      </c>
      <c r="J18089">
        <v>17.95</v>
      </c>
      <c r="K18089">
        <v>17.95</v>
      </c>
      <c r="L18089" t="s">
        <v>18</v>
      </c>
      <c r="M18089" t="str">
        <f t="shared" si="1131"/>
        <v>Large</v>
      </c>
      <c r="N18089" t="s">
        <v>19</v>
      </c>
      <c r="O18089" t="s">
        <v>27</v>
      </c>
      <c r="P18089" t="s">
        <v>28</v>
      </c>
    </row>
    <row r="18090" spans="1:16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2" t="str">
        <f t="shared" si="1128"/>
        <v>May</v>
      </c>
      <c r="G18090" s="2" t="str">
        <f t="shared" si="1129"/>
        <v>2015</v>
      </c>
      <c r="H18090" s="5">
        <v>0.85250000000000004</v>
      </c>
      <c r="I18090" s="5" t="str">
        <f t="shared" si="1130"/>
        <v>20</v>
      </c>
      <c r="J18090">
        <v>20.25</v>
      </c>
      <c r="K18090">
        <v>20.25</v>
      </c>
      <c r="L18090" t="s">
        <v>18</v>
      </c>
      <c r="M18090" t="str">
        <f t="shared" si="1131"/>
        <v>Large</v>
      </c>
      <c r="N18090" t="s">
        <v>19</v>
      </c>
      <c r="O18090" t="s">
        <v>90</v>
      </c>
      <c r="P18090" t="s">
        <v>91</v>
      </c>
    </row>
    <row r="18091" spans="1:16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2" t="str">
        <f t="shared" si="1128"/>
        <v>May</v>
      </c>
      <c r="G18091" s="2" t="str">
        <f t="shared" si="1129"/>
        <v>2015</v>
      </c>
      <c r="H18091" s="5">
        <v>0.85250000000000004</v>
      </c>
      <c r="I18091" s="5" t="str">
        <f t="shared" si="1130"/>
        <v>20</v>
      </c>
      <c r="J18091">
        <v>12.5</v>
      </c>
      <c r="K18091">
        <v>12.5</v>
      </c>
      <c r="L18091" t="s">
        <v>13</v>
      </c>
      <c r="M18091" t="str">
        <f t="shared" si="1131"/>
        <v>Small</v>
      </c>
      <c r="N18091" t="s">
        <v>34</v>
      </c>
      <c r="O18091" t="s">
        <v>138</v>
      </c>
      <c r="P18091" t="s">
        <v>139</v>
      </c>
    </row>
    <row r="18092" spans="1:16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2" t="str">
        <f t="shared" si="1128"/>
        <v>May</v>
      </c>
      <c r="G18092" s="2" t="str">
        <f t="shared" si="1129"/>
        <v>2015</v>
      </c>
      <c r="H18092" s="5">
        <v>0.85442129629629626</v>
      </c>
      <c r="I18092" s="5" t="str">
        <f t="shared" si="1130"/>
        <v>20</v>
      </c>
      <c r="J18092">
        <v>20.75</v>
      </c>
      <c r="K18092">
        <v>20.75</v>
      </c>
      <c r="L18092" t="s">
        <v>18</v>
      </c>
      <c r="M18092" t="str">
        <f t="shared" si="1131"/>
        <v>Large</v>
      </c>
      <c r="N18092" t="s">
        <v>23</v>
      </c>
      <c r="O18092" t="s">
        <v>57</v>
      </c>
      <c r="P18092" t="s">
        <v>58</v>
      </c>
    </row>
    <row r="18093" spans="1:16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2" t="str">
        <f t="shared" si="1128"/>
        <v>May</v>
      </c>
      <c r="G18093" s="2" t="str">
        <f t="shared" si="1129"/>
        <v>2015</v>
      </c>
      <c r="H18093" s="5">
        <v>0.8682523148148148</v>
      </c>
      <c r="I18093" s="5" t="str">
        <f t="shared" si="1130"/>
        <v>20</v>
      </c>
      <c r="J18093">
        <v>20.75</v>
      </c>
      <c r="K18093">
        <v>20.75</v>
      </c>
      <c r="L18093" t="s">
        <v>18</v>
      </c>
      <c r="M18093" t="str">
        <f t="shared" si="1131"/>
        <v>Large</v>
      </c>
      <c r="N18093" t="s">
        <v>23</v>
      </c>
      <c r="O18093" t="s">
        <v>57</v>
      </c>
      <c r="P18093" t="s">
        <v>58</v>
      </c>
    </row>
    <row r="18094" spans="1:16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2" t="str">
        <f t="shared" si="1128"/>
        <v>May</v>
      </c>
      <c r="G18094" s="2" t="str">
        <f t="shared" si="1129"/>
        <v>2015</v>
      </c>
      <c r="H18094" s="5">
        <v>0.8682523148148148</v>
      </c>
      <c r="I18094" s="5" t="str">
        <f t="shared" si="1130"/>
        <v>20</v>
      </c>
      <c r="J18094">
        <v>16</v>
      </c>
      <c r="K18094">
        <v>16</v>
      </c>
      <c r="L18094" t="s">
        <v>30</v>
      </c>
      <c r="M18094" t="str">
        <f t="shared" si="1131"/>
        <v>Medium</v>
      </c>
      <c r="N18094" t="s">
        <v>14</v>
      </c>
      <c r="O18094" t="s">
        <v>31</v>
      </c>
      <c r="P18094" t="s">
        <v>32</v>
      </c>
    </row>
    <row r="18095" spans="1:16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2" t="str">
        <f t="shared" si="1128"/>
        <v>May</v>
      </c>
      <c r="G18095" s="2" t="str">
        <f t="shared" si="1129"/>
        <v>2015</v>
      </c>
      <c r="H18095" s="5">
        <v>0.8682523148148148</v>
      </c>
      <c r="I18095" s="5" t="str">
        <f t="shared" si="1130"/>
        <v>20</v>
      </c>
      <c r="J18095">
        <v>11</v>
      </c>
      <c r="K18095">
        <v>11</v>
      </c>
      <c r="L18095" t="s">
        <v>13</v>
      </c>
      <c r="M18095" t="str">
        <f t="shared" si="1131"/>
        <v>Small</v>
      </c>
      <c r="N18095" t="s">
        <v>14</v>
      </c>
      <c r="O18095" t="s">
        <v>81</v>
      </c>
      <c r="P18095" t="s">
        <v>82</v>
      </c>
    </row>
    <row r="18096" spans="1:16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2" t="str">
        <f t="shared" si="1128"/>
        <v>May</v>
      </c>
      <c r="G18096" s="2" t="str">
        <f t="shared" si="1129"/>
        <v>2015</v>
      </c>
      <c r="H18096" s="5">
        <v>0.92274305555555547</v>
      </c>
      <c r="I18096" s="5" t="str">
        <f t="shared" si="1130"/>
        <v>22</v>
      </c>
      <c r="J18096">
        <v>12</v>
      </c>
      <c r="K18096">
        <v>12</v>
      </c>
      <c r="L18096" t="s">
        <v>13</v>
      </c>
      <c r="M18096" t="str">
        <f t="shared" si="1131"/>
        <v>Small</v>
      </c>
      <c r="N18096" t="s">
        <v>14</v>
      </c>
      <c r="O18096" t="s">
        <v>15</v>
      </c>
      <c r="P18096" t="s">
        <v>16</v>
      </c>
    </row>
    <row r="18097" spans="1:16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2" t="str">
        <f t="shared" si="1128"/>
        <v>May</v>
      </c>
      <c r="G18097" s="2" t="str">
        <f t="shared" si="1129"/>
        <v>2015</v>
      </c>
      <c r="H18097" s="5">
        <v>0.93304398148148149</v>
      </c>
      <c r="I18097" s="5" t="str">
        <f t="shared" si="1130"/>
        <v>22</v>
      </c>
      <c r="J18097">
        <v>16.5</v>
      </c>
      <c r="K18097">
        <v>16.5</v>
      </c>
      <c r="L18097" t="s">
        <v>30</v>
      </c>
      <c r="M18097" t="str">
        <f t="shared" si="1131"/>
        <v>Medium</v>
      </c>
      <c r="N18097" t="s">
        <v>34</v>
      </c>
      <c r="O18097" t="s">
        <v>128</v>
      </c>
      <c r="P18097" t="s">
        <v>129</v>
      </c>
    </row>
    <row r="18098" spans="1:16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2" t="str">
        <f t="shared" si="1128"/>
        <v>May</v>
      </c>
      <c r="G18098" s="2" t="str">
        <f t="shared" si="1129"/>
        <v>2015</v>
      </c>
      <c r="H18098" s="5">
        <v>0.48400462962962965</v>
      </c>
      <c r="I18098" s="5" t="str">
        <f t="shared" si="1130"/>
        <v>11</v>
      </c>
      <c r="J18098">
        <v>12</v>
      </c>
      <c r="K18098">
        <v>12</v>
      </c>
      <c r="L18098" t="s">
        <v>13</v>
      </c>
      <c r="M18098" t="str">
        <f t="shared" si="1131"/>
        <v>Small</v>
      </c>
      <c r="N18098" t="s">
        <v>14</v>
      </c>
      <c r="O18098" t="s">
        <v>15</v>
      </c>
      <c r="P18098" t="s">
        <v>16</v>
      </c>
    </row>
    <row r="18099" spans="1:16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2" t="str">
        <f t="shared" si="1128"/>
        <v>May</v>
      </c>
      <c r="G18099" s="2" t="str">
        <f t="shared" si="1129"/>
        <v>2015</v>
      </c>
      <c r="H18099" s="5">
        <v>0.4896875</v>
      </c>
      <c r="I18099" s="5" t="str">
        <f t="shared" si="1130"/>
        <v>11</v>
      </c>
      <c r="J18099">
        <v>12</v>
      </c>
      <c r="K18099">
        <v>12</v>
      </c>
      <c r="L18099" t="s">
        <v>13</v>
      </c>
      <c r="M18099" t="str">
        <f t="shared" si="1131"/>
        <v>Small</v>
      </c>
      <c r="N18099" t="s">
        <v>14</v>
      </c>
      <c r="O18099" t="s">
        <v>31</v>
      </c>
      <c r="P18099" t="s">
        <v>32</v>
      </c>
    </row>
    <row r="18100" spans="1:16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2" t="str">
        <f t="shared" si="1128"/>
        <v>May</v>
      </c>
      <c r="G18100" s="2" t="str">
        <f t="shared" si="1129"/>
        <v>2015</v>
      </c>
      <c r="H18100" s="5">
        <v>0.4896875</v>
      </c>
      <c r="I18100" s="5" t="str">
        <f t="shared" si="1130"/>
        <v>11</v>
      </c>
      <c r="J18100">
        <v>20.5</v>
      </c>
      <c r="K18100">
        <v>20.5</v>
      </c>
      <c r="L18100" t="s">
        <v>18</v>
      </c>
      <c r="M18100" t="str">
        <f t="shared" si="1131"/>
        <v>Large</v>
      </c>
      <c r="N18100" t="s">
        <v>14</v>
      </c>
      <c r="O18100" t="s">
        <v>63</v>
      </c>
      <c r="P18100" t="s">
        <v>64</v>
      </c>
    </row>
    <row r="18101" spans="1:16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2" t="str">
        <f t="shared" si="1128"/>
        <v>May</v>
      </c>
      <c r="G18101" s="2" t="str">
        <f t="shared" si="1129"/>
        <v>2015</v>
      </c>
      <c r="H18101" s="5">
        <v>0.4896875</v>
      </c>
      <c r="I18101" s="5" t="str">
        <f t="shared" si="1130"/>
        <v>11</v>
      </c>
      <c r="J18101">
        <v>14.5</v>
      </c>
      <c r="K18101">
        <v>14.5</v>
      </c>
      <c r="L18101" t="s">
        <v>30</v>
      </c>
      <c r="M18101" t="str">
        <f t="shared" si="1131"/>
        <v>Medium</v>
      </c>
      <c r="N18101" t="s">
        <v>14</v>
      </c>
      <c r="O18101" t="s">
        <v>81</v>
      </c>
      <c r="P18101" t="s">
        <v>82</v>
      </c>
    </row>
    <row r="18102" spans="1:16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2" t="str">
        <f t="shared" si="1128"/>
        <v>May</v>
      </c>
      <c r="G18102" s="2" t="str">
        <f t="shared" si="1129"/>
        <v>2015</v>
      </c>
      <c r="H18102" s="5">
        <v>0.4896875</v>
      </c>
      <c r="I18102" s="5" t="str">
        <f t="shared" si="1130"/>
        <v>11</v>
      </c>
      <c r="J18102">
        <v>16.25</v>
      </c>
      <c r="K18102">
        <v>16.25</v>
      </c>
      <c r="L18102" t="s">
        <v>30</v>
      </c>
      <c r="M18102" t="str">
        <f t="shared" si="1131"/>
        <v>Medium</v>
      </c>
      <c r="N18102" t="s">
        <v>34</v>
      </c>
      <c r="O18102" t="s">
        <v>68</v>
      </c>
      <c r="P18102" t="s">
        <v>69</v>
      </c>
    </row>
    <row r="18103" spans="1:16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2" t="str">
        <f t="shared" si="1128"/>
        <v>May</v>
      </c>
      <c r="G18103" s="2" t="str">
        <f t="shared" si="1129"/>
        <v>2015</v>
      </c>
      <c r="H18103" s="5">
        <v>0.49306712962962962</v>
      </c>
      <c r="I18103" s="5" t="str">
        <f t="shared" si="1130"/>
        <v>11</v>
      </c>
      <c r="J18103">
        <v>16.75</v>
      </c>
      <c r="K18103">
        <v>16.75</v>
      </c>
      <c r="L18103" t="s">
        <v>30</v>
      </c>
      <c r="M18103" t="str">
        <f t="shared" si="1131"/>
        <v>Medium</v>
      </c>
      <c r="N18103" t="s">
        <v>23</v>
      </c>
      <c r="O18103" t="s">
        <v>38</v>
      </c>
      <c r="P18103" t="s">
        <v>39</v>
      </c>
    </row>
    <row r="18104" spans="1:16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2" t="str">
        <f t="shared" si="1128"/>
        <v>May</v>
      </c>
      <c r="G18104" s="2" t="str">
        <f t="shared" si="1129"/>
        <v>2015</v>
      </c>
      <c r="H18104" s="5">
        <v>0.49306712962962962</v>
      </c>
      <c r="I18104" s="5" t="str">
        <f t="shared" si="1130"/>
        <v>11</v>
      </c>
      <c r="J18104">
        <v>12</v>
      </c>
      <c r="K18104">
        <v>12</v>
      </c>
      <c r="L18104" t="s">
        <v>13</v>
      </c>
      <c r="M18104" t="str">
        <f t="shared" si="1131"/>
        <v>Small</v>
      </c>
      <c r="N18104" t="s">
        <v>14</v>
      </c>
      <c r="O18104" t="s">
        <v>15</v>
      </c>
      <c r="P18104" t="s">
        <v>16</v>
      </c>
    </row>
    <row r="18105" spans="1:16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2" t="str">
        <f t="shared" si="1128"/>
        <v>May</v>
      </c>
      <c r="G18105" s="2" t="str">
        <f t="shared" si="1129"/>
        <v>2015</v>
      </c>
      <c r="H18105" s="5">
        <v>0.49306712962962962</v>
      </c>
      <c r="I18105" s="5" t="str">
        <f t="shared" si="1130"/>
        <v>11</v>
      </c>
      <c r="J18105">
        <v>12</v>
      </c>
      <c r="K18105">
        <v>12</v>
      </c>
      <c r="L18105" t="s">
        <v>13</v>
      </c>
      <c r="M18105" t="str">
        <f t="shared" si="1131"/>
        <v>Small</v>
      </c>
      <c r="N18105" t="s">
        <v>14</v>
      </c>
      <c r="O18105" t="s">
        <v>87</v>
      </c>
      <c r="P18105" t="s">
        <v>88</v>
      </c>
    </row>
    <row r="18106" spans="1:16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2" t="str">
        <f t="shared" si="1128"/>
        <v>May</v>
      </c>
      <c r="G18106" s="2" t="str">
        <f t="shared" si="1129"/>
        <v>2015</v>
      </c>
      <c r="H18106" s="5">
        <v>0.49306712962962962</v>
      </c>
      <c r="I18106" s="5" t="str">
        <f t="shared" si="1130"/>
        <v>11</v>
      </c>
      <c r="J18106">
        <v>14.5</v>
      </c>
      <c r="K18106">
        <v>14.5</v>
      </c>
      <c r="L18106" t="s">
        <v>30</v>
      </c>
      <c r="M18106" t="str">
        <f t="shared" si="1131"/>
        <v>Medium</v>
      </c>
      <c r="N18106" t="s">
        <v>14</v>
      </c>
      <c r="O18106" t="s">
        <v>81</v>
      </c>
      <c r="P18106" t="s">
        <v>82</v>
      </c>
    </row>
    <row r="18107" spans="1:16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2" t="str">
        <f t="shared" si="1128"/>
        <v>May</v>
      </c>
      <c r="G18107" s="2" t="str">
        <f t="shared" si="1129"/>
        <v>2015</v>
      </c>
      <c r="H18107" s="5">
        <v>0.49306712962962962</v>
      </c>
      <c r="I18107" s="5" t="str">
        <f t="shared" si="1130"/>
        <v>11</v>
      </c>
      <c r="J18107">
        <v>11</v>
      </c>
      <c r="K18107">
        <v>11</v>
      </c>
      <c r="L18107" t="s">
        <v>13</v>
      </c>
      <c r="M18107" t="str">
        <f t="shared" si="1131"/>
        <v>Small</v>
      </c>
      <c r="N18107" t="s">
        <v>14</v>
      </c>
      <c r="O18107" t="s">
        <v>81</v>
      </c>
      <c r="P18107" t="s">
        <v>82</v>
      </c>
    </row>
    <row r="18108" spans="1:16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2" t="str">
        <f t="shared" si="1128"/>
        <v>May</v>
      </c>
      <c r="G18108" s="2" t="str">
        <f t="shared" si="1129"/>
        <v>2015</v>
      </c>
      <c r="H18108" s="5">
        <v>0.49306712962962962</v>
      </c>
      <c r="I18108" s="5" t="str">
        <f t="shared" si="1130"/>
        <v>11</v>
      </c>
      <c r="J18108">
        <v>15.25</v>
      </c>
      <c r="K18108">
        <v>15.25</v>
      </c>
      <c r="L18108" t="s">
        <v>18</v>
      </c>
      <c r="M18108" t="str">
        <f t="shared" si="1131"/>
        <v>Large</v>
      </c>
      <c r="N18108" t="s">
        <v>14</v>
      </c>
      <c r="O18108" t="s">
        <v>41</v>
      </c>
      <c r="P18108" t="s">
        <v>42</v>
      </c>
    </row>
    <row r="18109" spans="1:16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2" t="str">
        <f t="shared" si="1128"/>
        <v>May</v>
      </c>
      <c r="G18109" s="2" t="str">
        <f t="shared" si="1129"/>
        <v>2015</v>
      </c>
      <c r="H18109" s="5">
        <v>0.49306712962962962</v>
      </c>
      <c r="I18109" s="5" t="str">
        <f t="shared" si="1130"/>
        <v>11</v>
      </c>
      <c r="J18109">
        <v>20.75</v>
      </c>
      <c r="K18109">
        <v>20.75</v>
      </c>
      <c r="L18109" t="s">
        <v>18</v>
      </c>
      <c r="M18109" t="str">
        <f t="shared" si="1131"/>
        <v>Large</v>
      </c>
      <c r="N18109" t="s">
        <v>23</v>
      </c>
      <c r="O18109" t="s">
        <v>24</v>
      </c>
      <c r="P18109" t="s">
        <v>25</v>
      </c>
    </row>
    <row r="18110" spans="1:16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2" t="str">
        <f t="shared" si="1128"/>
        <v>May</v>
      </c>
      <c r="G18110" s="2" t="str">
        <f t="shared" si="1129"/>
        <v>2015</v>
      </c>
      <c r="H18110" s="5">
        <v>0.49306712962962962</v>
      </c>
      <c r="I18110" s="5" t="str">
        <f t="shared" si="1130"/>
        <v>11</v>
      </c>
      <c r="J18110">
        <v>16</v>
      </c>
      <c r="K18110">
        <v>16</v>
      </c>
      <c r="L18110" t="s">
        <v>30</v>
      </c>
      <c r="M18110" t="str">
        <f t="shared" si="1131"/>
        <v>Medium</v>
      </c>
      <c r="N18110" t="s">
        <v>14</v>
      </c>
      <c r="O18110" t="s">
        <v>99</v>
      </c>
      <c r="P18110" t="s">
        <v>100</v>
      </c>
    </row>
    <row r="18111" spans="1:16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2" t="str">
        <f t="shared" si="1128"/>
        <v>May</v>
      </c>
      <c r="G18111" s="2" t="str">
        <f t="shared" si="1129"/>
        <v>2015</v>
      </c>
      <c r="H18111" s="5">
        <v>0.50835648148148149</v>
      </c>
      <c r="I18111" s="5" t="str">
        <f t="shared" si="1130"/>
        <v>12</v>
      </c>
      <c r="J18111">
        <v>12</v>
      </c>
      <c r="K18111">
        <v>12</v>
      </c>
      <c r="L18111" t="s">
        <v>13</v>
      </c>
      <c r="M18111" t="str">
        <f t="shared" si="1131"/>
        <v>Small</v>
      </c>
      <c r="N18111" t="s">
        <v>19</v>
      </c>
      <c r="O18111" t="s">
        <v>78</v>
      </c>
      <c r="P18111" t="s">
        <v>79</v>
      </c>
    </row>
    <row r="18112" spans="1:16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2" t="str">
        <f t="shared" si="1128"/>
        <v>May</v>
      </c>
      <c r="G18112" s="2" t="str">
        <f t="shared" si="1129"/>
        <v>2015</v>
      </c>
      <c r="H18112" s="5">
        <v>0.50861111111111112</v>
      </c>
      <c r="I18112" s="5" t="str">
        <f t="shared" si="1130"/>
        <v>12</v>
      </c>
      <c r="J18112">
        <v>20.75</v>
      </c>
      <c r="K18112">
        <v>20.75</v>
      </c>
      <c r="L18112" t="s">
        <v>18</v>
      </c>
      <c r="M18112" t="str">
        <f t="shared" si="1131"/>
        <v>Large</v>
      </c>
      <c r="N18112" t="s">
        <v>23</v>
      </c>
      <c r="O18112" t="s">
        <v>24</v>
      </c>
      <c r="P18112" t="s">
        <v>25</v>
      </c>
    </row>
    <row r="18113" spans="1:16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2" t="str">
        <f t="shared" si="1128"/>
        <v>May</v>
      </c>
      <c r="G18113" s="2" t="str">
        <f t="shared" si="1129"/>
        <v>2015</v>
      </c>
      <c r="H18113" s="5">
        <v>0.50861111111111112</v>
      </c>
      <c r="I18113" s="5" t="str">
        <f t="shared" si="1130"/>
        <v>12</v>
      </c>
      <c r="J18113">
        <v>20.25</v>
      </c>
      <c r="K18113">
        <v>20.25</v>
      </c>
      <c r="L18113" t="s">
        <v>18</v>
      </c>
      <c r="M18113" t="str">
        <f t="shared" si="1131"/>
        <v>Large</v>
      </c>
      <c r="N18113" t="s">
        <v>19</v>
      </c>
      <c r="O18113" t="s">
        <v>78</v>
      </c>
      <c r="P18113" t="s">
        <v>79</v>
      </c>
    </row>
    <row r="18114" spans="1:16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2" t="str">
        <f t="shared" ref="F18114:F18177" si="1132">TEXT(E18114,"mmmm")</f>
        <v>May</v>
      </c>
      <c r="G18114" s="2" t="str">
        <f t="shared" ref="G18114:G18177" si="1133">TEXT(E18114,"YYY")</f>
        <v>2015</v>
      </c>
      <c r="H18114" s="5">
        <v>0.50943287037037044</v>
      </c>
      <c r="I18114" s="5" t="str">
        <f t="shared" ref="I18114:I18177" si="1134">TEXT(H18114,"HH")</f>
        <v>12</v>
      </c>
      <c r="J18114">
        <v>12.75</v>
      </c>
      <c r="K18114">
        <v>12.75</v>
      </c>
      <c r="L18114" t="s">
        <v>13</v>
      </c>
      <c r="M18114" t="str">
        <f t="shared" ref="M18114:M18177" si="1135">IF(L18114="S", "Small", IF(L18114="M", "Medium", IF(L18114="L", "Large", IF(L18114="XL", "Extra Large", IF(L18114="XXL", "Double Extra Large", "Unknown")))))</f>
        <v>Small</v>
      </c>
      <c r="N18114" t="s">
        <v>23</v>
      </c>
      <c r="O18114" t="s">
        <v>38</v>
      </c>
      <c r="P18114" t="s">
        <v>39</v>
      </c>
    </row>
    <row r="18115" spans="1:16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2" t="str">
        <f t="shared" si="1132"/>
        <v>May</v>
      </c>
      <c r="G18115" s="2" t="str">
        <f t="shared" si="1133"/>
        <v>2015</v>
      </c>
      <c r="H18115" s="5">
        <v>0.52107638888888885</v>
      </c>
      <c r="I18115" s="5" t="str">
        <f t="shared" si="1134"/>
        <v>12</v>
      </c>
      <c r="J18115">
        <v>20.75</v>
      </c>
      <c r="K18115">
        <v>20.75</v>
      </c>
      <c r="L18115" t="s">
        <v>18</v>
      </c>
      <c r="M18115" t="str">
        <f t="shared" si="1135"/>
        <v>Large</v>
      </c>
      <c r="N18115" t="s">
        <v>23</v>
      </c>
      <c r="O18115" t="s">
        <v>38</v>
      </c>
      <c r="P18115" t="s">
        <v>39</v>
      </c>
    </row>
    <row r="18116" spans="1:16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2" t="str">
        <f t="shared" si="1132"/>
        <v>May</v>
      </c>
      <c r="G18116" s="2" t="str">
        <f t="shared" si="1133"/>
        <v>2015</v>
      </c>
      <c r="H18116" s="5">
        <v>0.52107638888888885</v>
      </c>
      <c r="I18116" s="5" t="str">
        <f t="shared" si="1134"/>
        <v>12</v>
      </c>
      <c r="J18116">
        <v>12</v>
      </c>
      <c r="K18116">
        <v>12</v>
      </c>
      <c r="L18116" t="s">
        <v>13</v>
      </c>
      <c r="M18116" t="str">
        <f t="shared" si="1135"/>
        <v>Small</v>
      </c>
      <c r="N18116" t="s">
        <v>14</v>
      </c>
      <c r="O18116" t="s">
        <v>15</v>
      </c>
      <c r="P18116" t="s">
        <v>16</v>
      </c>
    </row>
    <row r="18117" spans="1:16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2" t="str">
        <f t="shared" si="1132"/>
        <v>May</v>
      </c>
      <c r="G18117" s="2" t="str">
        <f t="shared" si="1133"/>
        <v>2015</v>
      </c>
      <c r="H18117" s="5">
        <v>0.52107638888888885</v>
      </c>
      <c r="I18117" s="5" t="str">
        <f t="shared" si="1134"/>
        <v>12</v>
      </c>
      <c r="J18117">
        <v>17.95</v>
      </c>
      <c r="K18117">
        <v>17.95</v>
      </c>
      <c r="L18117" t="s">
        <v>18</v>
      </c>
      <c r="M18117" t="str">
        <f t="shared" si="1135"/>
        <v>Large</v>
      </c>
      <c r="N18117" t="s">
        <v>19</v>
      </c>
      <c r="O18117" t="s">
        <v>27</v>
      </c>
      <c r="P18117" t="s">
        <v>28</v>
      </c>
    </row>
    <row r="18118" spans="1:16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2" t="str">
        <f t="shared" si="1132"/>
        <v>May</v>
      </c>
      <c r="G18118" s="2" t="str">
        <f t="shared" si="1133"/>
        <v>2015</v>
      </c>
      <c r="H18118" s="5">
        <v>0.52107638888888885</v>
      </c>
      <c r="I18118" s="5" t="str">
        <f t="shared" si="1134"/>
        <v>12</v>
      </c>
      <c r="J18118">
        <v>20.5</v>
      </c>
      <c r="K18118">
        <v>20.5</v>
      </c>
      <c r="L18118" t="s">
        <v>18</v>
      </c>
      <c r="M18118" t="str">
        <f t="shared" si="1135"/>
        <v>Large</v>
      </c>
      <c r="N18118" t="s">
        <v>14</v>
      </c>
      <c r="O18118" t="s">
        <v>63</v>
      </c>
      <c r="P18118" t="s">
        <v>64</v>
      </c>
    </row>
    <row r="18119" spans="1:16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2" t="str">
        <f t="shared" si="1132"/>
        <v>May</v>
      </c>
      <c r="G18119" s="2" t="str">
        <f t="shared" si="1133"/>
        <v>2015</v>
      </c>
      <c r="H18119" s="5">
        <v>0.52113425925925927</v>
      </c>
      <c r="I18119" s="5" t="str">
        <f t="shared" si="1134"/>
        <v>12</v>
      </c>
      <c r="J18119">
        <v>16.5</v>
      </c>
      <c r="K18119">
        <v>16.5</v>
      </c>
      <c r="L18119" t="s">
        <v>30</v>
      </c>
      <c r="M18119" t="str">
        <f t="shared" si="1135"/>
        <v>Medium</v>
      </c>
      <c r="N18119" t="s">
        <v>34</v>
      </c>
      <c r="O18119" t="s">
        <v>102</v>
      </c>
      <c r="P18119" t="s">
        <v>103</v>
      </c>
    </row>
    <row r="18120" spans="1:16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2" t="str">
        <f t="shared" si="1132"/>
        <v>May</v>
      </c>
      <c r="G18120" s="2" t="str">
        <f t="shared" si="1133"/>
        <v>2015</v>
      </c>
      <c r="H18120" s="5">
        <v>0.52113425925925927</v>
      </c>
      <c r="I18120" s="5" t="str">
        <f t="shared" si="1134"/>
        <v>12</v>
      </c>
      <c r="J18120">
        <v>16.75</v>
      </c>
      <c r="K18120">
        <v>16.75</v>
      </c>
      <c r="L18120" t="s">
        <v>30</v>
      </c>
      <c r="M18120" t="str">
        <f t="shared" si="1135"/>
        <v>Medium</v>
      </c>
      <c r="N18120" t="s">
        <v>23</v>
      </c>
      <c r="O18120" t="s">
        <v>47</v>
      </c>
      <c r="P18120" t="s">
        <v>48</v>
      </c>
    </row>
    <row r="18121" spans="1:16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2" t="str">
        <f t="shared" si="1132"/>
        <v>May</v>
      </c>
      <c r="G18121" s="2" t="str">
        <f t="shared" si="1133"/>
        <v>2015</v>
      </c>
      <c r="H18121" s="5">
        <v>0.52184027777777775</v>
      </c>
      <c r="I18121" s="5" t="str">
        <f t="shared" si="1134"/>
        <v>12</v>
      </c>
      <c r="J18121">
        <v>16.75</v>
      </c>
      <c r="K18121">
        <v>16.75</v>
      </c>
      <c r="L18121" t="s">
        <v>30</v>
      </c>
      <c r="M18121" t="str">
        <f t="shared" si="1135"/>
        <v>Medium</v>
      </c>
      <c r="N18121" t="s">
        <v>23</v>
      </c>
      <c r="O18121" t="s">
        <v>57</v>
      </c>
      <c r="P18121" t="s">
        <v>58</v>
      </c>
    </row>
    <row r="18122" spans="1:16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2" t="str">
        <f t="shared" si="1132"/>
        <v>May</v>
      </c>
      <c r="G18122" s="2" t="str">
        <f t="shared" si="1133"/>
        <v>2015</v>
      </c>
      <c r="H18122" s="5">
        <v>0.52184027777777775</v>
      </c>
      <c r="I18122" s="5" t="str">
        <f t="shared" si="1134"/>
        <v>12</v>
      </c>
      <c r="J18122">
        <v>13.25</v>
      </c>
      <c r="K18122">
        <v>13.25</v>
      </c>
      <c r="L18122" t="s">
        <v>30</v>
      </c>
      <c r="M18122" t="str">
        <f t="shared" si="1135"/>
        <v>Medium</v>
      </c>
      <c r="N18122" t="s">
        <v>14</v>
      </c>
      <c r="O18122" t="s">
        <v>44</v>
      </c>
      <c r="P18122" t="s">
        <v>45</v>
      </c>
    </row>
    <row r="18123" spans="1:16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2" t="str">
        <f t="shared" si="1132"/>
        <v>May</v>
      </c>
      <c r="G18123" s="2" t="str">
        <f t="shared" si="1133"/>
        <v>2015</v>
      </c>
      <c r="H18123" s="5">
        <v>0.52184027777777775</v>
      </c>
      <c r="I18123" s="5" t="str">
        <f t="shared" si="1134"/>
        <v>12</v>
      </c>
      <c r="J18123">
        <v>12.5</v>
      </c>
      <c r="K18123">
        <v>12.5</v>
      </c>
      <c r="L18123" t="s">
        <v>30</v>
      </c>
      <c r="M18123" t="str">
        <f t="shared" si="1135"/>
        <v>Medium</v>
      </c>
      <c r="N18123" t="s">
        <v>14</v>
      </c>
      <c r="O18123" t="s">
        <v>41</v>
      </c>
      <c r="P18123" t="s">
        <v>42</v>
      </c>
    </row>
    <row r="18124" spans="1:16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2" t="str">
        <f t="shared" si="1132"/>
        <v>May</v>
      </c>
      <c r="G18124" s="2" t="str">
        <f t="shared" si="1133"/>
        <v>2015</v>
      </c>
      <c r="H18124" s="5">
        <v>0.52184027777777775</v>
      </c>
      <c r="I18124" s="5" t="str">
        <f t="shared" si="1134"/>
        <v>12</v>
      </c>
      <c r="J18124">
        <v>20.25</v>
      </c>
      <c r="K18124">
        <v>20.25</v>
      </c>
      <c r="L18124" t="s">
        <v>18</v>
      </c>
      <c r="M18124" t="str">
        <f t="shared" si="1135"/>
        <v>Large</v>
      </c>
      <c r="N18124" t="s">
        <v>34</v>
      </c>
      <c r="O18124" t="s">
        <v>68</v>
      </c>
      <c r="P18124" t="s">
        <v>69</v>
      </c>
    </row>
    <row r="18125" spans="1:16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2" t="str">
        <f t="shared" si="1132"/>
        <v>May</v>
      </c>
      <c r="G18125" s="2" t="str">
        <f t="shared" si="1133"/>
        <v>2015</v>
      </c>
      <c r="H18125" s="5">
        <v>0.52309027777777783</v>
      </c>
      <c r="I18125" s="5" t="str">
        <f t="shared" si="1134"/>
        <v>12</v>
      </c>
      <c r="J18125">
        <v>12</v>
      </c>
      <c r="K18125">
        <v>12</v>
      </c>
      <c r="L18125" t="s">
        <v>13</v>
      </c>
      <c r="M18125" t="str">
        <f t="shared" si="1135"/>
        <v>Small</v>
      </c>
      <c r="N18125" t="s">
        <v>19</v>
      </c>
      <c r="O18125" t="s">
        <v>51</v>
      </c>
      <c r="P18125" t="s">
        <v>52</v>
      </c>
    </row>
    <row r="18126" spans="1:16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2" t="str">
        <f t="shared" si="1132"/>
        <v>May</v>
      </c>
      <c r="G18126" s="2" t="str">
        <f t="shared" si="1133"/>
        <v>2015</v>
      </c>
      <c r="H18126" s="5">
        <v>0.52309027777777783</v>
      </c>
      <c r="I18126" s="5" t="str">
        <f t="shared" si="1134"/>
        <v>12</v>
      </c>
      <c r="J18126">
        <v>20.75</v>
      </c>
      <c r="K18126">
        <v>20.75</v>
      </c>
      <c r="L18126" t="s">
        <v>18</v>
      </c>
      <c r="M18126" t="str">
        <f t="shared" si="1135"/>
        <v>Large</v>
      </c>
      <c r="N18126" t="s">
        <v>34</v>
      </c>
      <c r="O18126" t="s">
        <v>75</v>
      </c>
      <c r="P18126" t="s">
        <v>76</v>
      </c>
    </row>
    <row r="18127" spans="1:16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2" t="str">
        <f t="shared" si="1132"/>
        <v>May</v>
      </c>
      <c r="G18127" s="2" t="str">
        <f t="shared" si="1133"/>
        <v>2015</v>
      </c>
      <c r="H18127" s="5">
        <v>0.52309027777777783</v>
      </c>
      <c r="I18127" s="5" t="str">
        <f t="shared" si="1134"/>
        <v>12</v>
      </c>
      <c r="J18127">
        <v>20.75</v>
      </c>
      <c r="K18127">
        <v>20.75</v>
      </c>
      <c r="L18127" t="s">
        <v>18</v>
      </c>
      <c r="M18127" t="str">
        <f t="shared" si="1135"/>
        <v>Large</v>
      </c>
      <c r="N18127" t="s">
        <v>23</v>
      </c>
      <c r="O18127" t="s">
        <v>47</v>
      </c>
      <c r="P18127" t="s">
        <v>48</v>
      </c>
    </row>
    <row r="18128" spans="1:16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2" t="str">
        <f t="shared" si="1132"/>
        <v>May</v>
      </c>
      <c r="G18128" s="2" t="str">
        <f t="shared" si="1133"/>
        <v>2015</v>
      </c>
      <c r="H18128" s="5">
        <v>0.52309027777777783</v>
      </c>
      <c r="I18128" s="5" t="str">
        <f t="shared" si="1134"/>
        <v>12</v>
      </c>
      <c r="J18128">
        <v>12.5</v>
      </c>
      <c r="K18128">
        <v>12.5</v>
      </c>
      <c r="L18128" t="s">
        <v>13</v>
      </c>
      <c r="M18128" t="str">
        <f t="shared" si="1135"/>
        <v>Small</v>
      </c>
      <c r="N18128" t="s">
        <v>34</v>
      </c>
      <c r="O18128" t="s">
        <v>35</v>
      </c>
      <c r="P18128" t="s">
        <v>36</v>
      </c>
    </row>
    <row r="18129" spans="1:16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2" t="str">
        <f t="shared" si="1132"/>
        <v>May</v>
      </c>
      <c r="G18129" s="2" t="str">
        <f t="shared" si="1133"/>
        <v>2015</v>
      </c>
      <c r="H18129" s="5">
        <v>0.52784722222222225</v>
      </c>
      <c r="I18129" s="5" t="str">
        <f t="shared" si="1134"/>
        <v>12</v>
      </c>
      <c r="J18129">
        <v>11</v>
      </c>
      <c r="K18129">
        <v>11</v>
      </c>
      <c r="L18129" t="s">
        <v>13</v>
      </c>
      <c r="M18129" t="str">
        <f t="shared" si="1135"/>
        <v>Small</v>
      </c>
      <c r="N18129" t="s">
        <v>14</v>
      </c>
      <c r="O18129" t="s">
        <v>81</v>
      </c>
      <c r="P18129" t="s">
        <v>82</v>
      </c>
    </row>
    <row r="18130" spans="1:16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2" t="str">
        <f t="shared" si="1132"/>
        <v>May</v>
      </c>
      <c r="G18130" s="2" t="str">
        <f t="shared" si="1133"/>
        <v>2015</v>
      </c>
      <c r="H18130" s="5">
        <v>0.52787037037037032</v>
      </c>
      <c r="I18130" s="5" t="str">
        <f t="shared" si="1134"/>
        <v>12</v>
      </c>
      <c r="J18130">
        <v>12</v>
      </c>
      <c r="K18130">
        <v>12</v>
      </c>
      <c r="L18130" t="s">
        <v>13</v>
      </c>
      <c r="M18130" t="str">
        <f t="shared" si="1135"/>
        <v>Small</v>
      </c>
      <c r="N18130" t="s">
        <v>14</v>
      </c>
      <c r="O18130" t="s">
        <v>99</v>
      </c>
      <c r="P18130" t="s">
        <v>100</v>
      </c>
    </row>
    <row r="18131" spans="1:16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2" t="str">
        <f t="shared" si="1132"/>
        <v>May</v>
      </c>
      <c r="G18131" s="2" t="str">
        <f t="shared" si="1133"/>
        <v>2015</v>
      </c>
      <c r="H18131" s="5">
        <v>0.53041666666666665</v>
      </c>
      <c r="I18131" s="5" t="str">
        <f t="shared" si="1134"/>
        <v>12</v>
      </c>
      <c r="J18131">
        <v>20.75</v>
      </c>
      <c r="K18131">
        <v>20.75</v>
      </c>
      <c r="L18131" t="s">
        <v>18</v>
      </c>
      <c r="M18131" t="str">
        <f t="shared" si="1135"/>
        <v>Large</v>
      </c>
      <c r="N18131" t="s">
        <v>23</v>
      </c>
      <c r="O18131" t="s">
        <v>24</v>
      </c>
      <c r="P18131" t="s">
        <v>25</v>
      </c>
    </row>
    <row r="18132" spans="1:16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2" t="str">
        <f t="shared" si="1132"/>
        <v>May</v>
      </c>
      <c r="G18132" s="2" t="str">
        <f t="shared" si="1133"/>
        <v>2015</v>
      </c>
      <c r="H18132" s="5">
        <v>0.53973379629629636</v>
      </c>
      <c r="I18132" s="5" t="str">
        <f t="shared" si="1134"/>
        <v>12</v>
      </c>
      <c r="J18132">
        <v>16.75</v>
      </c>
      <c r="K18132">
        <v>16.75</v>
      </c>
      <c r="L18132" t="s">
        <v>30</v>
      </c>
      <c r="M18132" t="str">
        <f t="shared" si="1135"/>
        <v>Medium</v>
      </c>
      <c r="N18132" t="s">
        <v>23</v>
      </c>
      <c r="O18132" t="s">
        <v>57</v>
      </c>
      <c r="P18132" t="s">
        <v>58</v>
      </c>
    </row>
    <row r="18133" spans="1:16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2" t="str">
        <f t="shared" si="1132"/>
        <v>May</v>
      </c>
      <c r="G18133" s="2" t="str">
        <f t="shared" si="1133"/>
        <v>2015</v>
      </c>
      <c r="H18133" s="5">
        <v>0.53973379629629636</v>
      </c>
      <c r="I18133" s="5" t="str">
        <f t="shared" si="1134"/>
        <v>12</v>
      </c>
      <c r="J18133">
        <v>10.5</v>
      </c>
      <c r="K18133">
        <v>21</v>
      </c>
      <c r="L18133" t="s">
        <v>13</v>
      </c>
      <c r="M18133" t="str">
        <f t="shared" si="1135"/>
        <v>Small</v>
      </c>
      <c r="N18133" t="s">
        <v>14</v>
      </c>
      <c r="O18133" t="s">
        <v>44</v>
      </c>
      <c r="P18133" t="s">
        <v>45</v>
      </c>
    </row>
    <row r="18134" spans="1:16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2" t="str">
        <f t="shared" si="1132"/>
        <v>May</v>
      </c>
      <c r="G18134" s="2" t="str">
        <f t="shared" si="1133"/>
        <v>2015</v>
      </c>
      <c r="H18134" s="5">
        <v>0.53973379629629636</v>
      </c>
      <c r="I18134" s="5" t="str">
        <f t="shared" si="1134"/>
        <v>12</v>
      </c>
      <c r="J18134">
        <v>20.75</v>
      </c>
      <c r="K18134">
        <v>41.5</v>
      </c>
      <c r="L18134" t="s">
        <v>18</v>
      </c>
      <c r="M18134" t="str">
        <f t="shared" si="1135"/>
        <v>Large</v>
      </c>
      <c r="N18134" t="s">
        <v>23</v>
      </c>
      <c r="O18134" t="s">
        <v>24</v>
      </c>
      <c r="P18134" t="s">
        <v>25</v>
      </c>
    </row>
    <row r="18135" spans="1:16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2" t="str">
        <f t="shared" si="1132"/>
        <v>May</v>
      </c>
      <c r="G18135" s="2" t="str">
        <f t="shared" si="1133"/>
        <v>2015</v>
      </c>
      <c r="H18135" s="5">
        <v>0.54167824074074067</v>
      </c>
      <c r="I18135" s="5" t="str">
        <f t="shared" si="1134"/>
        <v>13</v>
      </c>
      <c r="J18135">
        <v>17.95</v>
      </c>
      <c r="K18135">
        <v>17.95</v>
      </c>
      <c r="L18135" t="s">
        <v>18</v>
      </c>
      <c r="M18135" t="str">
        <f t="shared" si="1135"/>
        <v>Large</v>
      </c>
      <c r="N18135" t="s">
        <v>19</v>
      </c>
      <c r="O18135" t="s">
        <v>27</v>
      </c>
      <c r="P18135" t="s">
        <v>28</v>
      </c>
    </row>
    <row r="18136" spans="1:16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2" t="str">
        <f t="shared" si="1132"/>
        <v>May</v>
      </c>
      <c r="G18136" s="2" t="str">
        <f t="shared" si="1133"/>
        <v>2015</v>
      </c>
      <c r="H18136" s="5">
        <v>0.54167824074074067</v>
      </c>
      <c r="I18136" s="5" t="str">
        <f t="shared" si="1134"/>
        <v>13</v>
      </c>
      <c r="J18136">
        <v>16.5</v>
      </c>
      <c r="K18136">
        <v>16.5</v>
      </c>
      <c r="L18136" t="s">
        <v>18</v>
      </c>
      <c r="M18136" t="str">
        <f t="shared" si="1135"/>
        <v>Large</v>
      </c>
      <c r="N18136" t="s">
        <v>14</v>
      </c>
      <c r="O18136" t="s">
        <v>44</v>
      </c>
      <c r="P18136" t="s">
        <v>45</v>
      </c>
    </row>
    <row r="18137" spans="1:16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2" t="str">
        <f t="shared" si="1132"/>
        <v>May</v>
      </c>
      <c r="G18137" s="2" t="str">
        <f t="shared" si="1133"/>
        <v>2015</v>
      </c>
      <c r="H18137" s="5">
        <v>0.54167824074074067</v>
      </c>
      <c r="I18137" s="5" t="str">
        <f t="shared" si="1134"/>
        <v>13</v>
      </c>
      <c r="J18137">
        <v>20.75</v>
      </c>
      <c r="K18137">
        <v>20.75</v>
      </c>
      <c r="L18137" t="s">
        <v>18</v>
      </c>
      <c r="M18137" t="str">
        <f t="shared" si="1135"/>
        <v>Large</v>
      </c>
      <c r="N18137" t="s">
        <v>34</v>
      </c>
      <c r="O18137" t="s">
        <v>35</v>
      </c>
      <c r="P18137" t="s">
        <v>36</v>
      </c>
    </row>
    <row r="18138" spans="1:16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2" t="str">
        <f t="shared" si="1132"/>
        <v>May</v>
      </c>
      <c r="G18138" s="2" t="str">
        <f t="shared" si="1133"/>
        <v>2015</v>
      </c>
      <c r="H18138" s="5">
        <v>0.54464120370370372</v>
      </c>
      <c r="I18138" s="5" t="str">
        <f t="shared" si="1134"/>
        <v>13</v>
      </c>
      <c r="J18138">
        <v>12.75</v>
      </c>
      <c r="K18138">
        <v>12.75</v>
      </c>
      <c r="L18138" t="s">
        <v>13</v>
      </c>
      <c r="M18138" t="str">
        <f t="shared" si="1135"/>
        <v>Small</v>
      </c>
      <c r="N18138" t="s">
        <v>23</v>
      </c>
      <c r="O18138" t="s">
        <v>57</v>
      </c>
      <c r="P18138" t="s">
        <v>58</v>
      </c>
    </row>
    <row r="18139" spans="1:16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2" t="str">
        <f t="shared" si="1132"/>
        <v>May</v>
      </c>
      <c r="G18139" s="2" t="str">
        <f t="shared" si="1133"/>
        <v>2015</v>
      </c>
      <c r="H18139" s="5">
        <v>0.54464120370370372</v>
      </c>
      <c r="I18139" s="5" t="str">
        <f t="shared" si="1134"/>
        <v>13</v>
      </c>
      <c r="J18139">
        <v>12</v>
      </c>
      <c r="K18139">
        <v>12</v>
      </c>
      <c r="L18139" t="s">
        <v>13</v>
      </c>
      <c r="M18139" t="str">
        <f t="shared" si="1135"/>
        <v>Small</v>
      </c>
      <c r="N18139" t="s">
        <v>19</v>
      </c>
      <c r="O18139" t="s">
        <v>78</v>
      </c>
      <c r="P18139" t="s">
        <v>79</v>
      </c>
    </row>
    <row r="18140" spans="1:16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2" t="str">
        <f t="shared" si="1132"/>
        <v>May</v>
      </c>
      <c r="G18140" s="2" t="str">
        <f t="shared" si="1133"/>
        <v>2015</v>
      </c>
      <c r="H18140" s="5">
        <v>0.54521990740740744</v>
      </c>
      <c r="I18140" s="5" t="str">
        <f t="shared" si="1134"/>
        <v>13</v>
      </c>
      <c r="J18140">
        <v>12.75</v>
      </c>
      <c r="K18140">
        <v>12.75</v>
      </c>
      <c r="L18140" t="s">
        <v>13</v>
      </c>
      <c r="M18140" t="str">
        <f t="shared" si="1135"/>
        <v>Small</v>
      </c>
      <c r="N18140" t="s">
        <v>23</v>
      </c>
      <c r="O18140" t="s">
        <v>57</v>
      </c>
      <c r="P18140" t="s">
        <v>58</v>
      </c>
    </row>
    <row r="18141" spans="1:16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2" t="str">
        <f t="shared" si="1132"/>
        <v>May</v>
      </c>
      <c r="G18141" s="2" t="str">
        <f t="shared" si="1133"/>
        <v>2015</v>
      </c>
      <c r="H18141" s="5">
        <v>0.54521990740740744</v>
      </c>
      <c r="I18141" s="5" t="str">
        <f t="shared" si="1134"/>
        <v>13</v>
      </c>
      <c r="J18141">
        <v>16</v>
      </c>
      <c r="K18141">
        <v>16</v>
      </c>
      <c r="L18141" t="s">
        <v>30</v>
      </c>
      <c r="M18141" t="str">
        <f t="shared" si="1135"/>
        <v>Medium</v>
      </c>
      <c r="N18141" t="s">
        <v>14</v>
      </c>
      <c r="O18141" t="s">
        <v>31</v>
      </c>
      <c r="P18141" t="s">
        <v>32</v>
      </c>
    </row>
    <row r="18142" spans="1:16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2" t="str">
        <f t="shared" si="1132"/>
        <v>May</v>
      </c>
      <c r="G18142" s="2" t="str">
        <f t="shared" si="1133"/>
        <v>2015</v>
      </c>
      <c r="H18142" s="5">
        <v>0.54548611111111112</v>
      </c>
      <c r="I18142" s="5" t="str">
        <f t="shared" si="1134"/>
        <v>13</v>
      </c>
      <c r="J18142">
        <v>18.5</v>
      </c>
      <c r="K18142">
        <v>18.5</v>
      </c>
      <c r="L18142" t="s">
        <v>18</v>
      </c>
      <c r="M18142" t="str">
        <f t="shared" si="1135"/>
        <v>Large</v>
      </c>
      <c r="N18142" t="s">
        <v>19</v>
      </c>
      <c r="O18142" t="s">
        <v>20</v>
      </c>
      <c r="P18142" t="s">
        <v>21</v>
      </c>
    </row>
    <row r="18143" spans="1:16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2" t="str">
        <f t="shared" si="1132"/>
        <v>May</v>
      </c>
      <c r="G18143" s="2" t="str">
        <f t="shared" si="1133"/>
        <v>2015</v>
      </c>
      <c r="H18143" s="5">
        <v>0.54608796296296302</v>
      </c>
      <c r="I18143" s="5" t="str">
        <f t="shared" si="1134"/>
        <v>13</v>
      </c>
      <c r="J18143">
        <v>14.75</v>
      </c>
      <c r="K18143">
        <v>14.75</v>
      </c>
      <c r="L18143" t="s">
        <v>30</v>
      </c>
      <c r="M18143" t="str">
        <f t="shared" si="1135"/>
        <v>Medium</v>
      </c>
      <c r="N18143" t="s">
        <v>19</v>
      </c>
      <c r="O18143" t="s">
        <v>27</v>
      </c>
      <c r="P18143" t="s">
        <v>28</v>
      </c>
    </row>
    <row r="18144" spans="1:16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2" t="str">
        <f t="shared" si="1132"/>
        <v>May</v>
      </c>
      <c r="G18144" s="2" t="str">
        <f t="shared" si="1133"/>
        <v>2015</v>
      </c>
      <c r="H18144" s="5">
        <v>0.54608796296296302</v>
      </c>
      <c r="I18144" s="5" t="str">
        <f t="shared" si="1134"/>
        <v>13</v>
      </c>
      <c r="J18144">
        <v>12</v>
      </c>
      <c r="K18144">
        <v>12</v>
      </c>
      <c r="L18144" t="s">
        <v>13</v>
      </c>
      <c r="M18144" t="str">
        <f t="shared" si="1135"/>
        <v>Small</v>
      </c>
      <c r="N18144" t="s">
        <v>19</v>
      </c>
      <c r="O18144" t="s">
        <v>84</v>
      </c>
      <c r="P18144" t="s">
        <v>85</v>
      </c>
    </row>
    <row r="18145" spans="1:16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2" t="str">
        <f t="shared" si="1132"/>
        <v>May</v>
      </c>
      <c r="G18145" s="2" t="str">
        <f t="shared" si="1133"/>
        <v>2015</v>
      </c>
      <c r="H18145" s="5">
        <v>0.54608796296296302</v>
      </c>
      <c r="I18145" s="5" t="str">
        <f t="shared" si="1134"/>
        <v>13</v>
      </c>
      <c r="J18145">
        <v>20.25</v>
      </c>
      <c r="K18145">
        <v>20.25</v>
      </c>
      <c r="L18145" t="s">
        <v>18</v>
      </c>
      <c r="M18145" t="str">
        <f t="shared" si="1135"/>
        <v>Large</v>
      </c>
      <c r="N18145" t="s">
        <v>19</v>
      </c>
      <c r="O18145" t="s">
        <v>51</v>
      </c>
      <c r="P18145" t="s">
        <v>52</v>
      </c>
    </row>
    <row r="18146" spans="1:16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2" t="str">
        <f t="shared" si="1132"/>
        <v>May</v>
      </c>
      <c r="G18146" s="2" t="str">
        <f t="shared" si="1133"/>
        <v>2015</v>
      </c>
      <c r="H18146" s="5">
        <v>0.55996527777777783</v>
      </c>
      <c r="I18146" s="5" t="str">
        <f t="shared" si="1134"/>
        <v>13</v>
      </c>
      <c r="J18146">
        <v>12</v>
      </c>
      <c r="K18146">
        <v>12</v>
      </c>
      <c r="L18146" t="s">
        <v>13</v>
      </c>
      <c r="M18146" t="str">
        <f t="shared" si="1135"/>
        <v>Small</v>
      </c>
      <c r="N18146" t="s">
        <v>14</v>
      </c>
      <c r="O18146" t="s">
        <v>15</v>
      </c>
      <c r="P18146" t="s">
        <v>16</v>
      </c>
    </row>
    <row r="18147" spans="1:16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2" t="str">
        <f t="shared" si="1132"/>
        <v>May</v>
      </c>
      <c r="G18147" s="2" t="str">
        <f t="shared" si="1133"/>
        <v>2015</v>
      </c>
      <c r="H18147" s="5">
        <v>0.55996527777777783</v>
      </c>
      <c r="I18147" s="5" t="str">
        <f t="shared" si="1134"/>
        <v>13</v>
      </c>
      <c r="J18147">
        <v>20.75</v>
      </c>
      <c r="K18147">
        <v>20.75</v>
      </c>
      <c r="L18147" t="s">
        <v>18</v>
      </c>
      <c r="M18147" t="str">
        <f t="shared" si="1135"/>
        <v>Large</v>
      </c>
      <c r="N18147" t="s">
        <v>23</v>
      </c>
      <c r="O18147" t="s">
        <v>57</v>
      </c>
      <c r="P18147" t="s">
        <v>58</v>
      </c>
    </row>
    <row r="18148" spans="1:16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2" t="str">
        <f t="shared" si="1132"/>
        <v>May</v>
      </c>
      <c r="G18148" s="2" t="str">
        <f t="shared" si="1133"/>
        <v>2015</v>
      </c>
      <c r="H18148" s="5">
        <v>0.55996527777777783</v>
      </c>
      <c r="I18148" s="5" t="str">
        <f t="shared" si="1134"/>
        <v>13</v>
      </c>
      <c r="J18148">
        <v>16</v>
      </c>
      <c r="K18148">
        <v>16</v>
      </c>
      <c r="L18148" t="s">
        <v>30</v>
      </c>
      <c r="M18148" t="str">
        <f t="shared" si="1135"/>
        <v>Medium</v>
      </c>
      <c r="N18148" t="s">
        <v>14</v>
      </c>
      <c r="O18148" t="s">
        <v>31</v>
      </c>
      <c r="P18148" t="s">
        <v>32</v>
      </c>
    </row>
    <row r="18149" spans="1:16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2" t="str">
        <f t="shared" si="1132"/>
        <v>May</v>
      </c>
      <c r="G18149" s="2" t="str">
        <f t="shared" si="1133"/>
        <v>2015</v>
      </c>
      <c r="H18149" s="5">
        <v>0.55996527777777783</v>
      </c>
      <c r="I18149" s="5" t="str">
        <f t="shared" si="1134"/>
        <v>13</v>
      </c>
      <c r="J18149">
        <v>16</v>
      </c>
      <c r="K18149">
        <v>16</v>
      </c>
      <c r="L18149" t="s">
        <v>30</v>
      </c>
      <c r="M18149" t="str">
        <f t="shared" si="1135"/>
        <v>Medium</v>
      </c>
      <c r="N18149" t="s">
        <v>14</v>
      </c>
      <c r="O18149" t="s">
        <v>87</v>
      </c>
      <c r="P18149" t="s">
        <v>88</v>
      </c>
    </row>
    <row r="18150" spans="1:16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2" t="str">
        <f t="shared" si="1132"/>
        <v>May</v>
      </c>
      <c r="G18150" s="2" t="str">
        <f t="shared" si="1133"/>
        <v>2015</v>
      </c>
      <c r="H18150" s="5">
        <v>0.55996527777777783</v>
      </c>
      <c r="I18150" s="5" t="str">
        <f t="shared" si="1134"/>
        <v>13</v>
      </c>
      <c r="J18150">
        <v>17.5</v>
      </c>
      <c r="K18150">
        <v>35</v>
      </c>
      <c r="L18150" t="s">
        <v>18</v>
      </c>
      <c r="M18150" t="str">
        <f t="shared" si="1135"/>
        <v>Large</v>
      </c>
      <c r="N18150" t="s">
        <v>14</v>
      </c>
      <c r="O18150" t="s">
        <v>81</v>
      </c>
      <c r="P18150" t="s">
        <v>82</v>
      </c>
    </row>
    <row r="18151" spans="1:16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2" t="str">
        <f t="shared" si="1132"/>
        <v>May</v>
      </c>
      <c r="G18151" s="2" t="str">
        <f t="shared" si="1133"/>
        <v>2015</v>
      </c>
      <c r="H18151" s="5">
        <v>0.55996527777777783</v>
      </c>
      <c r="I18151" s="5" t="str">
        <f t="shared" si="1134"/>
        <v>13</v>
      </c>
      <c r="J18151">
        <v>16.5</v>
      </c>
      <c r="K18151">
        <v>16.5</v>
      </c>
      <c r="L18151" t="s">
        <v>30</v>
      </c>
      <c r="M18151" t="str">
        <f t="shared" si="1135"/>
        <v>Medium</v>
      </c>
      <c r="N18151" t="s">
        <v>34</v>
      </c>
      <c r="O18151" t="s">
        <v>102</v>
      </c>
      <c r="P18151" t="s">
        <v>103</v>
      </c>
    </row>
    <row r="18152" spans="1:16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2" t="str">
        <f t="shared" si="1132"/>
        <v>May</v>
      </c>
      <c r="G18152" s="2" t="str">
        <f t="shared" si="1133"/>
        <v>2015</v>
      </c>
      <c r="H18152" s="5">
        <v>0.55996527777777783</v>
      </c>
      <c r="I18152" s="5" t="str">
        <f t="shared" si="1134"/>
        <v>13</v>
      </c>
      <c r="J18152">
        <v>12.5</v>
      </c>
      <c r="K18152">
        <v>12.5</v>
      </c>
      <c r="L18152" t="s">
        <v>13</v>
      </c>
      <c r="M18152" t="str">
        <f t="shared" si="1135"/>
        <v>Small</v>
      </c>
      <c r="N18152" t="s">
        <v>34</v>
      </c>
      <c r="O18152" t="s">
        <v>102</v>
      </c>
      <c r="P18152" t="s">
        <v>103</v>
      </c>
    </row>
    <row r="18153" spans="1:16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2" t="str">
        <f t="shared" si="1132"/>
        <v>May</v>
      </c>
      <c r="G18153" s="2" t="str">
        <f t="shared" si="1133"/>
        <v>2015</v>
      </c>
      <c r="H18153" s="5">
        <v>0.55996527777777783</v>
      </c>
      <c r="I18153" s="5" t="str">
        <f t="shared" si="1134"/>
        <v>13</v>
      </c>
      <c r="J18153">
        <v>16.5</v>
      </c>
      <c r="K18153">
        <v>16.5</v>
      </c>
      <c r="L18153" t="s">
        <v>30</v>
      </c>
      <c r="M18153" t="str">
        <f t="shared" si="1135"/>
        <v>Medium</v>
      </c>
      <c r="N18153" t="s">
        <v>34</v>
      </c>
      <c r="O18153" t="s">
        <v>128</v>
      </c>
      <c r="P18153" t="s">
        <v>129</v>
      </c>
    </row>
    <row r="18154" spans="1:16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2" t="str">
        <f t="shared" si="1132"/>
        <v>May</v>
      </c>
      <c r="G18154" s="2" t="str">
        <f t="shared" si="1133"/>
        <v>2015</v>
      </c>
      <c r="H18154" s="5">
        <v>0.55996527777777783</v>
      </c>
      <c r="I18154" s="5" t="str">
        <f t="shared" si="1134"/>
        <v>13</v>
      </c>
      <c r="J18154">
        <v>12.5</v>
      </c>
      <c r="K18154">
        <v>12.5</v>
      </c>
      <c r="L18154" t="s">
        <v>13</v>
      </c>
      <c r="M18154" t="str">
        <f t="shared" si="1135"/>
        <v>Small</v>
      </c>
      <c r="N18154" t="s">
        <v>34</v>
      </c>
      <c r="O18154" t="s">
        <v>128</v>
      </c>
      <c r="P18154" t="s">
        <v>129</v>
      </c>
    </row>
    <row r="18155" spans="1:16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2" t="str">
        <f t="shared" si="1132"/>
        <v>May</v>
      </c>
      <c r="G18155" s="2" t="str">
        <f t="shared" si="1133"/>
        <v>2015</v>
      </c>
      <c r="H18155" s="5">
        <v>0.55996527777777783</v>
      </c>
      <c r="I18155" s="5" t="str">
        <f t="shared" si="1134"/>
        <v>13</v>
      </c>
      <c r="J18155">
        <v>16.5</v>
      </c>
      <c r="K18155">
        <v>16.5</v>
      </c>
      <c r="L18155" t="s">
        <v>30</v>
      </c>
      <c r="M18155" t="str">
        <f t="shared" si="1135"/>
        <v>Medium</v>
      </c>
      <c r="N18155" t="s">
        <v>34</v>
      </c>
      <c r="O18155" t="s">
        <v>35</v>
      </c>
      <c r="P18155" t="s">
        <v>36</v>
      </c>
    </row>
    <row r="18156" spans="1:16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2" t="str">
        <f t="shared" si="1132"/>
        <v>May</v>
      </c>
      <c r="G18156" s="2" t="str">
        <f t="shared" si="1133"/>
        <v>2015</v>
      </c>
      <c r="H18156" s="5">
        <v>0.55996527777777783</v>
      </c>
      <c r="I18156" s="5" t="str">
        <f t="shared" si="1134"/>
        <v>13</v>
      </c>
      <c r="J18156">
        <v>12</v>
      </c>
      <c r="K18156">
        <v>12</v>
      </c>
      <c r="L18156" t="s">
        <v>13</v>
      </c>
      <c r="M18156" t="str">
        <f t="shared" si="1135"/>
        <v>Small</v>
      </c>
      <c r="N18156" t="s">
        <v>19</v>
      </c>
      <c r="O18156" t="s">
        <v>90</v>
      </c>
      <c r="P18156" t="s">
        <v>91</v>
      </c>
    </row>
    <row r="18157" spans="1:16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2" t="str">
        <f t="shared" si="1132"/>
        <v>May</v>
      </c>
      <c r="G18157" s="2" t="str">
        <f t="shared" si="1133"/>
        <v>2015</v>
      </c>
      <c r="H18157" s="5">
        <v>0.56137731481481479</v>
      </c>
      <c r="I18157" s="5" t="str">
        <f t="shared" si="1134"/>
        <v>13</v>
      </c>
      <c r="J18157">
        <v>20.25</v>
      </c>
      <c r="K18157">
        <v>20.25</v>
      </c>
      <c r="L18157" t="s">
        <v>18</v>
      </c>
      <c r="M18157" t="str">
        <f t="shared" si="1135"/>
        <v>Large</v>
      </c>
      <c r="N18157" t="s">
        <v>19</v>
      </c>
      <c r="O18157" t="s">
        <v>51</v>
      </c>
      <c r="P18157" t="s">
        <v>52</v>
      </c>
    </row>
    <row r="18158" spans="1:16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2" t="str">
        <f t="shared" si="1132"/>
        <v>May</v>
      </c>
      <c r="G18158" s="2" t="str">
        <f t="shared" si="1133"/>
        <v>2015</v>
      </c>
      <c r="H18158" s="5">
        <v>0.56137731481481479</v>
      </c>
      <c r="I18158" s="5" t="str">
        <f t="shared" si="1134"/>
        <v>13</v>
      </c>
      <c r="J18158">
        <v>20.75</v>
      </c>
      <c r="K18158">
        <v>20.75</v>
      </c>
      <c r="L18158" t="s">
        <v>18</v>
      </c>
      <c r="M18158" t="str">
        <f t="shared" si="1135"/>
        <v>Large</v>
      </c>
      <c r="N18158" t="s">
        <v>34</v>
      </c>
      <c r="O18158" t="s">
        <v>35</v>
      </c>
      <c r="P18158" t="s">
        <v>36</v>
      </c>
    </row>
    <row r="18159" spans="1:16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2" t="str">
        <f t="shared" si="1132"/>
        <v>May</v>
      </c>
      <c r="G18159" s="2" t="str">
        <f t="shared" si="1133"/>
        <v>2015</v>
      </c>
      <c r="H18159" s="5">
        <v>0.56819444444444445</v>
      </c>
      <c r="I18159" s="5" t="str">
        <f t="shared" si="1134"/>
        <v>13</v>
      </c>
      <c r="J18159">
        <v>12.25</v>
      </c>
      <c r="K18159">
        <v>12.25</v>
      </c>
      <c r="L18159" t="s">
        <v>13</v>
      </c>
      <c r="M18159" t="str">
        <f t="shared" si="1135"/>
        <v>Small</v>
      </c>
      <c r="N18159" t="s">
        <v>34</v>
      </c>
      <c r="O18159" t="s">
        <v>68</v>
      </c>
      <c r="P18159" t="s">
        <v>69</v>
      </c>
    </row>
    <row r="18160" spans="1:16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2" t="str">
        <f t="shared" si="1132"/>
        <v>May</v>
      </c>
      <c r="G18160" s="2" t="str">
        <f t="shared" si="1133"/>
        <v>2015</v>
      </c>
      <c r="H18160" s="5">
        <v>0.57353009259259258</v>
      </c>
      <c r="I18160" s="5" t="str">
        <f t="shared" si="1134"/>
        <v>13</v>
      </c>
      <c r="J18160">
        <v>16.5</v>
      </c>
      <c r="K18160">
        <v>16.5</v>
      </c>
      <c r="L18160" t="s">
        <v>18</v>
      </c>
      <c r="M18160" t="str">
        <f t="shared" si="1135"/>
        <v>Large</v>
      </c>
      <c r="N18160" t="s">
        <v>14</v>
      </c>
      <c r="O18160" t="s">
        <v>44</v>
      </c>
      <c r="P18160" t="s">
        <v>45</v>
      </c>
    </row>
    <row r="18161" spans="1:16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2" t="str">
        <f t="shared" si="1132"/>
        <v>May</v>
      </c>
      <c r="G18161" s="2" t="str">
        <f t="shared" si="1133"/>
        <v>2015</v>
      </c>
      <c r="H18161" s="5">
        <v>0.57353009259259258</v>
      </c>
      <c r="I18161" s="5" t="str">
        <f t="shared" si="1134"/>
        <v>13</v>
      </c>
      <c r="J18161">
        <v>16.5</v>
      </c>
      <c r="K18161">
        <v>16.5</v>
      </c>
      <c r="L18161" t="s">
        <v>30</v>
      </c>
      <c r="M18161" t="str">
        <f t="shared" si="1135"/>
        <v>Medium</v>
      </c>
      <c r="N18161" t="s">
        <v>19</v>
      </c>
      <c r="O18161" t="s">
        <v>131</v>
      </c>
      <c r="P18161" t="s">
        <v>132</v>
      </c>
    </row>
    <row r="18162" spans="1:16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2" t="str">
        <f t="shared" si="1132"/>
        <v>May</v>
      </c>
      <c r="G18162" s="2" t="str">
        <f t="shared" si="1133"/>
        <v>2015</v>
      </c>
      <c r="H18162" s="5">
        <v>0.57491898148148146</v>
      </c>
      <c r="I18162" s="5" t="str">
        <f t="shared" si="1134"/>
        <v>13</v>
      </c>
      <c r="J18162">
        <v>16.5</v>
      </c>
      <c r="K18162">
        <v>16.5</v>
      </c>
      <c r="L18162" t="s">
        <v>30</v>
      </c>
      <c r="M18162" t="str">
        <f t="shared" si="1135"/>
        <v>Medium</v>
      </c>
      <c r="N18162" t="s">
        <v>34</v>
      </c>
      <c r="O18162" t="s">
        <v>102</v>
      </c>
      <c r="P18162" t="s">
        <v>103</v>
      </c>
    </row>
    <row r="18163" spans="1:16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2" t="str">
        <f t="shared" si="1132"/>
        <v>May</v>
      </c>
      <c r="G18163" s="2" t="str">
        <f t="shared" si="1133"/>
        <v>2015</v>
      </c>
      <c r="H18163" s="5">
        <v>0.57491898148148146</v>
      </c>
      <c r="I18163" s="5" t="str">
        <f t="shared" si="1134"/>
        <v>13</v>
      </c>
      <c r="J18163">
        <v>20.75</v>
      </c>
      <c r="K18163">
        <v>20.75</v>
      </c>
      <c r="L18163" t="s">
        <v>18</v>
      </c>
      <c r="M18163" t="str">
        <f t="shared" si="1135"/>
        <v>Large</v>
      </c>
      <c r="N18163" t="s">
        <v>23</v>
      </c>
      <c r="O18163" t="s">
        <v>24</v>
      </c>
      <c r="P18163" t="s">
        <v>25</v>
      </c>
    </row>
    <row r="18164" spans="1:16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2" t="str">
        <f t="shared" si="1132"/>
        <v>May</v>
      </c>
      <c r="G18164" s="2" t="str">
        <f t="shared" si="1133"/>
        <v>2015</v>
      </c>
      <c r="H18164" s="5">
        <v>0.57533564814814808</v>
      </c>
      <c r="I18164" s="5" t="str">
        <f t="shared" si="1134"/>
        <v>13</v>
      </c>
      <c r="J18164">
        <v>16</v>
      </c>
      <c r="K18164">
        <v>16</v>
      </c>
      <c r="L18164" t="s">
        <v>30</v>
      </c>
      <c r="M18164" t="str">
        <f t="shared" si="1135"/>
        <v>Medium</v>
      </c>
      <c r="N18164" t="s">
        <v>19</v>
      </c>
      <c r="O18164" t="s">
        <v>51</v>
      </c>
      <c r="P18164" t="s">
        <v>52</v>
      </c>
    </row>
    <row r="18165" spans="1:16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2" t="str">
        <f t="shared" si="1132"/>
        <v>May</v>
      </c>
      <c r="G18165" s="2" t="str">
        <f t="shared" si="1133"/>
        <v>2015</v>
      </c>
      <c r="H18165" s="5">
        <v>0.5806365740740741</v>
      </c>
      <c r="I18165" s="5" t="str">
        <f t="shared" si="1134"/>
        <v>13</v>
      </c>
      <c r="J18165">
        <v>15.25</v>
      </c>
      <c r="K18165">
        <v>15.25</v>
      </c>
      <c r="L18165" t="s">
        <v>18</v>
      </c>
      <c r="M18165" t="str">
        <f t="shared" si="1135"/>
        <v>Large</v>
      </c>
      <c r="N18165" t="s">
        <v>14</v>
      </c>
      <c r="O18165" t="s">
        <v>41</v>
      </c>
      <c r="P18165" t="s">
        <v>42</v>
      </c>
    </row>
    <row r="18166" spans="1:16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2" t="str">
        <f t="shared" si="1132"/>
        <v>May</v>
      </c>
      <c r="G18166" s="2" t="str">
        <f t="shared" si="1133"/>
        <v>2015</v>
      </c>
      <c r="H18166" s="5">
        <v>0.5806365740740741</v>
      </c>
      <c r="I18166" s="5" t="str">
        <f t="shared" si="1134"/>
        <v>13</v>
      </c>
      <c r="J18166">
        <v>16.25</v>
      </c>
      <c r="K18166">
        <v>16.25</v>
      </c>
      <c r="L18166" t="s">
        <v>30</v>
      </c>
      <c r="M18166" t="str">
        <f t="shared" si="1135"/>
        <v>Medium</v>
      </c>
      <c r="N18166" t="s">
        <v>34</v>
      </c>
      <c r="O18166" t="s">
        <v>68</v>
      </c>
      <c r="P18166" t="s">
        <v>69</v>
      </c>
    </row>
    <row r="18167" spans="1:16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2" t="str">
        <f t="shared" si="1132"/>
        <v>May</v>
      </c>
      <c r="G18167" s="2" t="str">
        <f t="shared" si="1133"/>
        <v>2015</v>
      </c>
      <c r="H18167" s="5">
        <v>0.59087962962962959</v>
      </c>
      <c r="I18167" s="5" t="str">
        <f t="shared" si="1134"/>
        <v>14</v>
      </c>
      <c r="J18167">
        <v>16.75</v>
      </c>
      <c r="K18167">
        <v>16.75</v>
      </c>
      <c r="L18167" t="s">
        <v>30</v>
      </c>
      <c r="M18167" t="str">
        <f t="shared" si="1135"/>
        <v>Medium</v>
      </c>
      <c r="N18167" t="s">
        <v>23</v>
      </c>
      <c r="O18167" t="s">
        <v>57</v>
      </c>
      <c r="P18167" t="s">
        <v>58</v>
      </c>
    </row>
    <row r="18168" spans="1:16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2" t="str">
        <f t="shared" si="1132"/>
        <v>May</v>
      </c>
      <c r="G18168" s="2" t="str">
        <f t="shared" si="1133"/>
        <v>2015</v>
      </c>
      <c r="H18168" s="5">
        <v>0.59087962962962959</v>
      </c>
      <c r="I18168" s="5" t="str">
        <f t="shared" si="1134"/>
        <v>14</v>
      </c>
      <c r="J18168">
        <v>17.95</v>
      </c>
      <c r="K18168">
        <v>17.95</v>
      </c>
      <c r="L18168" t="s">
        <v>18</v>
      </c>
      <c r="M18168" t="str">
        <f t="shared" si="1135"/>
        <v>Large</v>
      </c>
      <c r="N18168" t="s">
        <v>19</v>
      </c>
      <c r="O18168" t="s">
        <v>27</v>
      </c>
      <c r="P18168" t="s">
        <v>28</v>
      </c>
    </row>
    <row r="18169" spans="1:16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2" t="str">
        <f t="shared" si="1132"/>
        <v>May</v>
      </c>
      <c r="G18169" s="2" t="str">
        <f t="shared" si="1133"/>
        <v>2015</v>
      </c>
      <c r="H18169" s="5">
        <v>0.59087962962962959</v>
      </c>
      <c r="I18169" s="5" t="str">
        <f t="shared" si="1134"/>
        <v>14</v>
      </c>
      <c r="J18169">
        <v>20.75</v>
      </c>
      <c r="K18169">
        <v>20.75</v>
      </c>
      <c r="L18169" t="s">
        <v>18</v>
      </c>
      <c r="M18169" t="str">
        <f t="shared" si="1135"/>
        <v>Large</v>
      </c>
      <c r="N18169" t="s">
        <v>34</v>
      </c>
      <c r="O18169" t="s">
        <v>35</v>
      </c>
      <c r="P18169" t="s">
        <v>36</v>
      </c>
    </row>
    <row r="18170" spans="1:16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2" t="str">
        <f t="shared" si="1132"/>
        <v>May</v>
      </c>
      <c r="G18170" s="2" t="str">
        <f t="shared" si="1133"/>
        <v>2015</v>
      </c>
      <c r="H18170" s="5">
        <v>0.61357638888888888</v>
      </c>
      <c r="I18170" s="5" t="str">
        <f t="shared" si="1134"/>
        <v>14</v>
      </c>
      <c r="J18170">
        <v>20.5</v>
      </c>
      <c r="K18170">
        <v>20.5</v>
      </c>
      <c r="L18170" t="s">
        <v>18</v>
      </c>
      <c r="M18170" t="str">
        <f t="shared" si="1135"/>
        <v>Large</v>
      </c>
      <c r="N18170" t="s">
        <v>14</v>
      </c>
      <c r="O18170" t="s">
        <v>63</v>
      </c>
      <c r="P18170" t="s">
        <v>64</v>
      </c>
    </row>
    <row r="18171" spans="1:16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2" t="str">
        <f t="shared" si="1132"/>
        <v>May</v>
      </c>
      <c r="G18171" s="2" t="str">
        <f t="shared" si="1133"/>
        <v>2015</v>
      </c>
      <c r="H18171" s="5">
        <v>0.61753472222222217</v>
      </c>
      <c r="I18171" s="5" t="str">
        <f t="shared" si="1134"/>
        <v>14</v>
      </c>
      <c r="J18171">
        <v>12.75</v>
      </c>
      <c r="K18171">
        <v>12.75</v>
      </c>
      <c r="L18171" t="s">
        <v>13</v>
      </c>
      <c r="M18171" t="str">
        <f t="shared" si="1135"/>
        <v>Small</v>
      </c>
      <c r="N18171" t="s">
        <v>23</v>
      </c>
      <c r="O18171" t="s">
        <v>38</v>
      </c>
      <c r="P18171" t="s">
        <v>39</v>
      </c>
    </row>
    <row r="18172" spans="1:16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2" t="str">
        <f t="shared" si="1132"/>
        <v>May</v>
      </c>
      <c r="G18172" s="2" t="str">
        <f t="shared" si="1133"/>
        <v>2015</v>
      </c>
      <c r="H18172" s="5">
        <v>0.61753472222222217</v>
      </c>
      <c r="I18172" s="5" t="str">
        <f t="shared" si="1134"/>
        <v>14</v>
      </c>
      <c r="J18172">
        <v>20.75</v>
      </c>
      <c r="K18172">
        <v>20.75</v>
      </c>
      <c r="L18172" t="s">
        <v>18</v>
      </c>
      <c r="M18172" t="str">
        <f t="shared" si="1135"/>
        <v>Large</v>
      </c>
      <c r="N18172" t="s">
        <v>34</v>
      </c>
      <c r="O18172" t="s">
        <v>75</v>
      </c>
      <c r="P18172" t="s">
        <v>76</v>
      </c>
    </row>
    <row r="18173" spans="1:16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2" t="str">
        <f t="shared" si="1132"/>
        <v>May</v>
      </c>
      <c r="G18173" s="2" t="str">
        <f t="shared" si="1133"/>
        <v>2015</v>
      </c>
      <c r="H18173" s="5">
        <v>0.61984953703703705</v>
      </c>
      <c r="I18173" s="5" t="str">
        <f t="shared" si="1134"/>
        <v>14</v>
      </c>
      <c r="J18173">
        <v>12</v>
      </c>
      <c r="K18173">
        <v>12</v>
      </c>
      <c r="L18173" t="s">
        <v>13</v>
      </c>
      <c r="M18173" t="str">
        <f t="shared" si="1135"/>
        <v>Small</v>
      </c>
      <c r="N18173" t="s">
        <v>19</v>
      </c>
      <c r="O18173" t="s">
        <v>84</v>
      </c>
      <c r="P18173" t="s">
        <v>85</v>
      </c>
    </row>
    <row r="18174" spans="1:16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2" t="str">
        <f t="shared" si="1132"/>
        <v>May</v>
      </c>
      <c r="G18174" s="2" t="str">
        <f t="shared" si="1133"/>
        <v>2015</v>
      </c>
      <c r="H18174" s="5">
        <v>0.63141203703703697</v>
      </c>
      <c r="I18174" s="5" t="str">
        <f t="shared" si="1134"/>
        <v>15</v>
      </c>
      <c r="J18174">
        <v>16.75</v>
      </c>
      <c r="K18174">
        <v>16.75</v>
      </c>
      <c r="L18174" t="s">
        <v>30</v>
      </c>
      <c r="M18174" t="str">
        <f t="shared" si="1135"/>
        <v>Medium</v>
      </c>
      <c r="N18174" t="s">
        <v>23</v>
      </c>
      <c r="O18174" t="s">
        <v>72</v>
      </c>
      <c r="P18174" t="s">
        <v>73</v>
      </c>
    </row>
    <row r="18175" spans="1:16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2" t="str">
        <f t="shared" si="1132"/>
        <v>May</v>
      </c>
      <c r="G18175" s="2" t="str">
        <f t="shared" si="1133"/>
        <v>2015</v>
      </c>
      <c r="H18175" s="5">
        <v>0.63141203703703697</v>
      </c>
      <c r="I18175" s="5" t="str">
        <f t="shared" si="1134"/>
        <v>15</v>
      </c>
      <c r="J18175">
        <v>16.5</v>
      </c>
      <c r="K18175">
        <v>16.5</v>
      </c>
      <c r="L18175" t="s">
        <v>30</v>
      </c>
      <c r="M18175" t="str">
        <f t="shared" si="1135"/>
        <v>Medium</v>
      </c>
      <c r="N18175" t="s">
        <v>34</v>
      </c>
      <c r="O18175" t="s">
        <v>128</v>
      </c>
      <c r="P18175" t="s">
        <v>129</v>
      </c>
    </row>
    <row r="18176" spans="1:16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2" t="str">
        <f t="shared" si="1132"/>
        <v>May</v>
      </c>
      <c r="G18176" s="2" t="str">
        <f t="shared" si="1133"/>
        <v>2015</v>
      </c>
      <c r="H18176" s="5">
        <v>0.63141203703703697</v>
      </c>
      <c r="I18176" s="5" t="str">
        <f t="shared" si="1134"/>
        <v>15</v>
      </c>
      <c r="J18176">
        <v>16</v>
      </c>
      <c r="K18176">
        <v>16</v>
      </c>
      <c r="L18176" t="s">
        <v>30</v>
      </c>
      <c r="M18176" t="str">
        <f t="shared" si="1135"/>
        <v>Medium</v>
      </c>
      <c r="N18176" t="s">
        <v>19</v>
      </c>
      <c r="O18176" t="s">
        <v>90</v>
      </c>
      <c r="P18176" t="s">
        <v>91</v>
      </c>
    </row>
    <row r="18177" spans="1:16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2" t="str">
        <f t="shared" si="1132"/>
        <v>May</v>
      </c>
      <c r="G18177" s="2" t="str">
        <f t="shared" si="1133"/>
        <v>2015</v>
      </c>
      <c r="H18177" s="5">
        <v>0.63141203703703697</v>
      </c>
      <c r="I18177" s="5" t="str">
        <f t="shared" si="1134"/>
        <v>15</v>
      </c>
      <c r="J18177">
        <v>12.75</v>
      </c>
      <c r="K18177">
        <v>12.75</v>
      </c>
      <c r="L18177" t="s">
        <v>13</v>
      </c>
      <c r="M18177" t="str">
        <f t="shared" si="1135"/>
        <v>Small</v>
      </c>
      <c r="N18177" t="s">
        <v>23</v>
      </c>
      <c r="O18177" t="s">
        <v>24</v>
      </c>
      <c r="P18177" t="s">
        <v>25</v>
      </c>
    </row>
    <row r="18178" spans="1:16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2" t="str">
        <f t="shared" ref="F18178:F18241" si="1136">TEXT(E18178,"mmmm")</f>
        <v>May</v>
      </c>
      <c r="G18178" s="2" t="str">
        <f t="shared" ref="G18178:G18241" si="1137">TEXT(E18178,"YYY")</f>
        <v>2015</v>
      </c>
      <c r="H18178" s="5">
        <v>0.63950231481481479</v>
      </c>
      <c r="I18178" s="5" t="str">
        <f t="shared" ref="I18178:I18241" si="1138">TEXT(H18178,"HH")</f>
        <v>15</v>
      </c>
      <c r="J18178">
        <v>15.25</v>
      </c>
      <c r="K18178">
        <v>15.25</v>
      </c>
      <c r="L18178" t="s">
        <v>18</v>
      </c>
      <c r="M18178" t="str">
        <f t="shared" ref="M18178:M18241" si="1139">IF(L18178="S", "Small", IF(L18178="M", "Medium", IF(L18178="L", "Large", IF(L18178="XL", "Extra Large", IF(L18178="XXL", "Double Extra Large", "Unknown")))))</f>
        <v>Large</v>
      </c>
      <c r="N18178" t="s">
        <v>14</v>
      </c>
      <c r="O18178" t="s">
        <v>41</v>
      </c>
      <c r="P18178" t="s">
        <v>42</v>
      </c>
    </row>
    <row r="18179" spans="1:16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2" t="str">
        <f t="shared" si="1136"/>
        <v>May</v>
      </c>
      <c r="G18179" s="2" t="str">
        <f t="shared" si="1137"/>
        <v>2015</v>
      </c>
      <c r="H18179" s="5">
        <v>0.64657407407407408</v>
      </c>
      <c r="I18179" s="5" t="str">
        <f t="shared" si="1138"/>
        <v>15</v>
      </c>
      <c r="J18179">
        <v>16.5</v>
      </c>
      <c r="K18179">
        <v>16.5</v>
      </c>
      <c r="L18179" t="s">
        <v>18</v>
      </c>
      <c r="M18179" t="str">
        <f t="shared" si="1139"/>
        <v>Large</v>
      </c>
      <c r="N18179" t="s">
        <v>14</v>
      </c>
      <c r="O18179" t="s">
        <v>44</v>
      </c>
      <c r="P18179" t="s">
        <v>45</v>
      </c>
    </row>
    <row r="18180" spans="1:16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2" t="str">
        <f t="shared" si="1136"/>
        <v>May</v>
      </c>
      <c r="G18180" s="2" t="str">
        <f t="shared" si="1137"/>
        <v>2015</v>
      </c>
      <c r="H18180" s="5">
        <v>0.64657407407407408</v>
      </c>
      <c r="I18180" s="5" t="str">
        <f t="shared" si="1138"/>
        <v>15</v>
      </c>
      <c r="J18180">
        <v>12.5</v>
      </c>
      <c r="K18180">
        <v>12.5</v>
      </c>
      <c r="L18180" t="s">
        <v>30</v>
      </c>
      <c r="M18180" t="str">
        <f t="shared" si="1139"/>
        <v>Medium</v>
      </c>
      <c r="N18180" t="s">
        <v>14</v>
      </c>
      <c r="O18180" t="s">
        <v>41</v>
      </c>
      <c r="P18180" t="s">
        <v>42</v>
      </c>
    </row>
    <row r="18181" spans="1:16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2" t="str">
        <f t="shared" si="1136"/>
        <v>May</v>
      </c>
      <c r="G18181" s="2" t="str">
        <f t="shared" si="1137"/>
        <v>2015</v>
      </c>
      <c r="H18181" s="5">
        <v>0.68789351851851854</v>
      </c>
      <c r="I18181" s="5" t="str">
        <f t="shared" si="1138"/>
        <v>16</v>
      </c>
      <c r="J18181">
        <v>16</v>
      </c>
      <c r="K18181">
        <v>16</v>
      </c>
      <c r="L18181" t="s">
        <v>30</v>
      </c>
      <c r="M18181" t="str">
        <f t="shared" si="1139"/>
        <v>Medium</v>
      </c>
      <c r="N18181" t="s">
        <v>19</v>
      </c>
      <c r="O18181" t="s">
        <v>84</v>
      </c>
      <c r="P18181" t="s">
        <v>85</v>
      </c>
    </row>
    <row r="18182" spans="1:16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2" t="str">
        <f t="shared" si="1136"/>
        <v>May</v>
      </c>
      <c r="G18182" s="2" t="str">
        <f t="shared" si="1137"/>
        <v>2015</v>
      </c>
      <c r="H18182" s="5">
        <v>0.68789351851851854</v>
      </c>
      <c r="I18182" s="5" t="str">
        <f t="shared" si="1138"/>
        <v>16</v>
      </c>
      <c r="J18182">
        <v>20.75</v>
      </c>
      <c r="K18182">
        <v>20.75</v>
      </c>
      <c r="L18182" t="s">
        <v>18</v>
      </c>
      <c r="M18182" t="str">
        <f t="shared" si="1139"/>
        <v>Large</v>
      </c>
      <c r="N18182" t="s">
        <v>23</v>
      </c>
      <c r="O18182" t="s">
        <v>47</v>
      </c>
      <c r="P18182" t="s">
        <v>48</v>
      </c>
    </row>
    <row r="18183" spans="1:16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2" t="str">
        <f t="shared" si="1136"/>
        <v>May</v>
      </c>
      <c r="G18183" s="2" t="str">
        <f t="shared" si="1137"/>
        <v>2015</v>
      </c>
      <c r="H18183" s="5">
        <v>0.70133101851851853</v>
      </c>
      <c r="I18183" s="5" t="str">
        <f t="shared" si="1138"/>
        <v>16</v>
      </c>
      <c r="J18183">
        <v>17.95</v>
      </c>
      <c r="K18183">
        <v>17.95</v>
      </c>
      <c r="L18183" t="s">
        <v>18</v>
      </c>
      <c r="M18183" t="str">
        <f t="shared" si="1139"/>
        <v>Large</v>
      </c>
      <c r="N18183" t="s">
        <v>19</v>
      </c>
      <c r="O18183" t="s">
        <v>27</v>
      </c>
      <c r="P18183" t="s">
        <v>28</v>
      </c>
    </row>
    <row r="18184" spans="1:16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2" t="str">
        <f t="shared" si="1136"/>
        <v>May</v>
      </c>
      <c r="G18184" s="2" t="str">
        <f t="shared" si="1137"/>
        <v>2015</v>
      </c>
      <c r="H18184" s="5">
        <v>0.70133101851851853</v>
      </c>
      <c r="I18184" s="5" t="str">
        <f t="shared" si="1138"/>
        <v>16</v>
      </c>
      <c r="J18184">
        <v>14.75</v>
      </c>
      <c r="K18184">
        <v>14.75</v>
      </c>
      <c r="L18184" t="s">
        <v>30</v>
      </c>
      <c r="M18184" t="str">
        <f t="shared" si="1139"/>
        <v>Medium</v>
      </c>
      <c r="N18184" t="s">
        <v>19</v>
      </c>
      <c r="O18184" t="s">
        <v>27</v>
      </c>
      <c r="P18184" t="s">
        <v>28</v>
      </c>
    </row>
    <row r="18185" spans="1:16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2" t="str">
        <f t="shared" si="1136"/>
        <v>May</v>
      </c>
      <c r="G18185" s="2" t="str">
        <f t="shared" si="1137"/>
        <v>2015</v>
      </c>
      <c r="H18185" s="5">
        <v>0.70133101851851853</v>
      </c>
      <c r="I18185" s="5" t="str">
        <f t="shared" si="1138"/>
        <v>16</v>
      </c>
      <c r="J18185">
        <v>16.5</v>
      </c>
      <c r="K18185">
        <v>33</v>
      </c>
      <c r="L18185" t="s">
        <v>30</v>
      </c>
      <c r="M18185" t="str">
        <f t="shared" si="1139"/>
        <v>Medium</v>
      </c>
      <c r="N18185" t="s">
        <v>34</v>
      </c>
      <c r="O18185" t="s">
        <v>54</v>
      </c>
      <c r="P18185" t="s">
        <v>55</v>
      </c>
    </row>
    <row r="18186" spans="1:16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2" t="str">
        <f t="shared" si="1136"/>
        <v>May</v>
      </c>
      <c r="G18186" s="2" t="str">
        <f t="shared" si="1137"/>
        <v>2015</v>
      </c>
      <c r="H18186" s="5">
        <v>0.7018402777777778</v>
      </c>
      <c r="I18186" s="5" t="str">
        <f t="shared" si="1138"/>
        <v>16</v>
      </c>
      <c r="J18186">
        <v>18.5</v>
      </c>
      <c r="K18186">
        <v>18.5</v>
      </c>
      <c r="L18186" t="s">
        <v>18</v>
      </c>
      <c r="M18186" t="str">
        <f t="shared" si="1139"/>
        <v>Large</v>
      </c>
      <c r="N18186" t="s">
        <v>19</v>
      </c>
      <c r="O18186" t="s">
        <v>20</v>
      </c>
      <c r="P18186" t="s">
        <v>21</v>
      </c>
    </row>
    <row r="18187" spans="1:16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2" t="str">
        <f t="shared" si="1136"/>
        <v>May</v>
      </c>
      <c r="G18187" s="2" t="str">
        <f t="shared" si="1137"/>
        <v>2015</v>
      </c>
      <c r="H18187" s="5">
        <v>0.7018402777777778</v>
      </c>
      <c r="I18187" s="5" t="str">
        <f t="shared" si="1138"/>
        <v>16</v>
      </c>
      <c r="J18187">
        <v>16</v>
      </c>
      <c r="K18187">
        <v>16</v>
      </c>
      <c r="L18187" t="s">
        <v>30</v>
      </c>
      <c r="M18187" t="str">
        <f t="shared" si="1139"/>
        <v>Medium</v>
      </c>
      <c r="N18187" t="s">
        <v>14</v>
      </c>
      <c r="O18187" t="s">
        <v>63</v>
      </c>
      <c r="P18187" t="s">
        <v>64</v>
      </c>
    </row>
    <row r="18188" spans="1:16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2" t="str">
        <f t="shared" si="1136"/>
        <v>May</v>
      </c>
      <c r="G18188" s="2" t="str">
        <f t="shared" si="1137"/>
        <v>2015</v>
      </c>
      <c r="H18188" s="5">
        <v>0.72016203703703707</v>
      </c>
      <c r="I18188" s="5" t="str">
        <f t="shared" si="1138"/>
        <v>17</v>
      </c>
      <c r="J18188">
        <v>12.5</v>
      </c>
      <c r="K18188">
        <v>12.5</v>
      </c>
      <c r="L18188" t="s">
        <v>13</v>
      </c>
      <c r="M18188" t="str">
        <f t="shared" si="1139"/>
        <v>Small</v>
      </c>
      <c r="N18188" t="s">
        <v>34</v>
      </c>
      <c r="O18188" t="s">
        <v>75</v>
      </c>
      <c r="P18188" t="s">
        <v>76</v>
      </c>
    </row>
    <row r="18189" spans="1:16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2" t="str">
        <f t="shared" si="1136"/>
        <v>May</v>
      </c>
      <c r="G18189" s="2" t="str">
        <f t="shared" si="1137"/>
        <v>2015</v>
      </c>
      <c r="H18189" s="5">
        <v>0.72016203703703707</v>
      </c>
      <c r="I18189" s="5" t="str">
        <f t="shared" si="1138"/>
        <v>17</v>
      </c>
      <c r="J18189">
        <v>20.75</v>
      </c>
      <c r="K18189">
        <v>20.75</v>
      </c>
      <c r="L18189" t="s">
        <v>18</v>
      </c>
      <c r="M18189" t="str">
        <f t="shared" si="1139"/>
        <v>Large</v>
      </c>
      <c r="N18189" t="s">
        <v>34</v>
      </c>
      <c r="O18189" t="s">
        <v>35</v>
      </c>
      <c r="P18189" t="s">
        <v>36</v>
      </c>
    </row>
    <row r="18190" spans="1:16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2" t="str">
        <f t="shared" si="1136"/>
        <v>May</v>
      </c>
      <c r="G18190" s="2" t="str">
        <f t="shared" si="1137"/>
        <v>2015</v>
      </c>
      <c r="H18190" s="5">
        <v>0.73076388888888888</v>
      </c>
      <c r="I18190" s="5" t="str">
        <f t="shared" si="1138"/>
        <v>17</v>
      </c>
      <c r="J18190">
        <v>20.75</v>
      </c>
      <c r="K18190">
        <v>20.75</v>
      </c>
      <c r="L18190" t="s">
        <v>18</v>
      </c>
      <c r="M18190" t="str">
        <f t="shared" si="1139"/>
        <v>Large</v>
      </c>
      <c r="N18190" t="s">
        <v>23</v>
      </c>
      <c r="O18190" t="s">
        <v>38</v>
      </c>
      <c r="P18190" t="s">
        <v>39</v>
      </c>
    </row>
    <row r="18191" spans="1:16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2" t="str">
        <f t="shared" si="1136"/>
        <v>May</v>
      </c>
      <c r="G18191" s="2" t="str">
        <f t="shared" si="1137"/>
        <v>2015</v>
      </c>
      <c r="H18191" s="5">
        <v>0.73076388888888888</v>
      </c>
      <c r="I18191" s="5" t="str">
        <f t="shared" si="1138"/>
        <v>17</v>
      </c>
      <c r="J18191">
        <v>16</v>
      </c>
      <c r="K18191">
        <v>32</v>
      </c>
      <c r="L18191" t="s">
        <v>30</v>
      </c>
      <c r="M18191" t="str">
        <f t="shared" si="1139"/>
        <v>Medium</v>
      </c>
      <c r="N18191" t="s">
        <v>14</v>
      </c>
      <c r="O18191" t="s">
        <v>31</v>
      </c>
      <c r="P18191" t="s">
        <v>32</v>
      </c>
    </row>
    <row r="18192" spans="1:16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2" t="str">
        <f t="shared" si="1136"/>
        <v>May</v>
      </c>
      <c r="G18192" s="2" t="str">
        <f t="shared" si="1137"/>
        <v>2015</v>
      </c>
      <c r="H18192" s="5">
        <v>0.73076388888888888</v>
      </c>
      <c r="I18192" s="5" t="str">
        <f t="shared" si="1138"/>
        <v>17</v>
      </c>
      <c r="J18192">
        <v>15.25</v>
      </c>
      <c r="K18192">
        <v>15.25</v>
      </c>
      <c r="L18192" t="s">
        <v>18</v>
      </c>
      <c r="M18192" t="str">
        <f t="shared" si="1139"/>
        <v>Large</v>
      </c>
      <c r="N18192" t="s">
        <v>14</v>
      </c>
      <c r="O18192" t="s">
        <v>41</v>
      </c>
      <c r="P18192" t="s">
        <v>42</v>
      </c>
    </row>
    <row r="18193" spans="1:16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2" t="str">
        <f t="shared" si="1136"/>
        <v>May</v>
      </c>
      <c r="G18193" s="2" t="str">
        <f t="shared" si="1137"/>
        <v>2015</v>
      </c>
      <c r="H18193" s="5">
        <v>0.7377893518518519</v>
      </c>
      <c r="I18193" s="5" t="str">
        <f t="shared" si="1138"/>
        <v>17</v>
      </c>
      <c r="J18193">
        <v>12</v>
      </c>
      <c r="K18193">
        <v>12</v>
      </c>
      <c r="L18193" t="s">
        <v>13</v>
      </c>
      <c r="M18193" t="str">
        <f t="shared" si="1139"/>
        <v>Small</v>
      </c>
      <c r="N18193" t="s">
        <v>14</v>
      </c>
      <c r="O18193" t="s">
        <v>31</v>
      </c>
      <c r="P18193" t="s">
        <v>32</v>
      </c>
    </row>
    <row r="18194" spans="1:16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2" t="str">
        <f t="shared" si="1136"/>
        <v>May</v>
      </c>
      <c r="G18194" s="2" t="str">
        <f t="shared" si="1137"/>
        <v>2015</v>
      </c>
      <c r="H18194" s="5">
        <v>0.7377893518518519</v>
      </c>
      <c r="I18194" s="5" t="str">
        <f t="shared" si="1138"/>
        <v>17</v>
      </c>
      <c r="J18194">
        <v>20.75</v>
      </c>
      <c r="K18194">
        <v>20.75</v>
      </c>
      <c r="L18194" t="s">
        <v>18</v>
      </c>
      <c r="M18194" t="str">
        <f t="shared" si="1139"/>
        <v>Large</v>
      </c>
      <c r="N18194" t="s">
        <v>19</v>
      </c>
      <c r="O18194" t="s">
        <v>131</v>
      </c>
      <c r="P18194" t="s">
        <v>132</v>
      </c>
    </row>
    <row r="18195" spans="1:16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2" t="str">
        <f t="shared" si="1136"/>
        <v>May</v>
      </c>
      <c r="G18195" s="2" t="str">
        <f t="shared" si="1137"/>
        <v>2015</v>
      </c>
      <c r="H18195" s="5">
        <v>0.74056712962962967</v>
      </c>
      <c r="I18195" s="5" t="str">
        <f t="shared" si="1138"/>
        <v>17</v>
      </c>
      <c r="J18195">
        <v>20.5</v>
      </c>
      <c r="K18195">
        <v>20.5</v>
      </c>
      <c r="L18195" t="s">
        <v>18</v>
      </c>
      <c r="M18195" t="str">
        <f t="shared" si="1139"/>
        <v>Large</v>
      </c>
      <c r="N18195" t="s">
        <v>14</v>
      </c>
      <c r="O18195" t="s">
        <v>87</v>
      </c>
      <c r="P18195" t="s">
        <v>88</v>
      </c>
    </row>
    <row r="18196" spans="1:16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2" t="str">
        <f t="shared" si="1136"/>
        <v>May</v>
      </c>
      <c r="G18196" s="2" t="str">
        <f t="shared" si="1137"/>
        <v>2015</v>
      </c>
      <c r="H18196" s="5">
        <v>0.74387731481481489</v>
      </c>
      <c r="I18196" s="5" t="str">
        <f t="shared" si="1138"/>
        <v>17</v>
      </c>
      <c r="J18196">
        <v>20.25</v>
      </c>
      <c r="K18196">
        <v>20.25</v>
      </c>
      <c r="L18196" t="s">
        <v>18</v>
      </c>
      <c r="M18196" t="str">
        <f t="shared" si="1139"/>
        <v>Large</v>
      </c>
      <c r="N18196" t="s">
        <v>34</v>
      </c>
      <c r="O18196" t="s">
        <v>68</v>
      </c>
      <c r="P18196" t="s">
        <v>69</v>
      </c>
    </row>
    <row r="18197" spans="1:16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2" t="str">
        <f t="shared" si="1136"/>
        <v>May</v>
      </c>
      <c r="G18197" s="2" t="str">
        <f t="shared" si="1137"/>
        <v>2015</v>
      </c>
      <c r="H18197" s="5">
        <v>0.74388888888888882</v>
      </c>
      <c r="I18197" s="5" t="str">
        <f t="shared" si="1138"/>
        <v>17</v>
      </c>
      <c r="J18197">
        <v>16.25</v>
      </c>
      <c r="K18197">
        <v>16.25</v>
      </c>
      <c r="L18197" t="s">
        <v>30</v>
      </c>
      <c r="M18197" t="str">
        <f t="shared" si="1139"/>
        <v>Medium</v>
      </c>
      <c r="N18197" t="s">
        <v>34</v>
      </c>
      <c r="O18197" t="s">
        <v>95</v>
      </c>
      <c r="P18197" t="s">
        <v>96</v>
      </c>
    </row>
    <row r="18198" spans="1:16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2" t="str">
        <f t="shared" si="1136"/>
        <v>May</v>
      </c>
      <c r="G18198" s="2" t="str">
        <f t="shared" si="1137"/>
        <v>2015</v>
      </c>
      <c r="H18198" s="5">
        <v>0.74388888888888882</v>
      </c>
      <c r="I18198" s="5" t="str">
        <f t="shared" si="1138"/>
        <v>17</v>
      </c>
      <c r="J18198">
        <v>12</v>
      </c>
      <c r="K18198">
        <v>12</v>
      </c>
      <c r="L18198" t="s">
        <v>13</v>
      </c>
      <c r="M18198" t="str">
        <f t="shared" si="1139"/>
        <v>Small</v>
      </c>
      <c r="N18198" t="s">
        <v>19</v>
      </c>
      <c r="O18198" t="s">
        <v>84</v>
      </c>
      <c r="P18198" t="s">
        <v>85</v>
      </c>
    </row>
    <row r="18199" spans="1:16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2" t="str">
        <f t="shared" si="1136"/>
        <v>May</v>
      </c>
      <c r="G18199" s="2" t="str">
        <f t="shared" si="1137"/>
        <v>2015</v>
      </c>
      <c r="H18199" s="5">
        <v>0.74388888888888882</v>
      </c>
      <c r="I18199" s="5" t="str">
        <f t="shared" si="1138"/>
        <v>17</v>
      </c>
      <c r="J18199">
        <v>12.5</v>
      </c>
      <c r="K18199">
        <v>12.5</v>
      </c>
      <c r="L18199" t="s">
        <v>13</v>
      </c>
      <c r="M18199" t="str">
        <f t="shared" si="1139"/>
        <v>Small</v>
      </c>
      <c r="N18199" t="s">
        <v>34</v>
      </c>
      <c r="O18199" t="s">
        <v>54</v>
      </c>
      <c r="P18199" t="s">
        <v>55</v>
      </c>
    </row>
    <row r="18200" spans="1:16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2" t="str">
        <f t="shared" si="1136"/>
        <v>May</v>
      </c>
      <c r="G18200" s="2" t="str">
        <f t="shared" si="1137"/>
        <v>2015</v>
      </c>
      <c r="H18200" s="5">
        <v>0.74940972222222213</v>
      </c>
      <c r="I18200" s="5" t="str">
        <f t="shared" si="1138"/>
        <v>17</v>
      </c>
      <c r="J18200">
        <v>20.75</v>
      </c>
      <c r="K18200">
        <v>20.75</v>
      </c>
      <c r="L18200" t="s">
        <v>18</v>
      </c>
      <c r="M18200" t="str">
        <f t="shared" si="1139"/>
        <v>Large</v>
      </c>
      <c r="N18200" t="s">
        <v>34</v>
      </c>
      <c r="O18200" t="s">
        <v>35</v>
      </c>
      <c r="P18200" t="s">
        <v>36</v>
      </c>
    </row>
    <row r="18201" spans="1:16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2" t="str">
        <f t="shared" si="1136"/>
        <v>May</v>
      </c>
      <c r="G18201" s="2" t="str">
        <f t="shared" si="1137"/>
        <v>2015</v>
      </c>
      <c r="H18201" s="5">
        <v>0.75037037037037047</v>
      </c>
      <c r="I18201" s="5" t="str">
        <f t="shared" si="1138"/>
        <v>18</v>
      </c>
      <c r="J18201">
        <v>20.75</v>
      </c>
      <c r="K18201">
        <v>20.75</v>
      </c>
      <c r="L18201" t="s">
        <v>18</v>
      </c>
      <c r="M18201" t="str">
        <f t="shared" si="1139"/>
        <v>Large</v>
      </c>
      <c r="N18201" t="s">
        <v>23</v>
      </c>
      <c r="O18201" t="s">
        <v>57</v>
      </c>
      <c r="P18201" t="s">
        <v>58</v>
      </c>
    </row>
    <row r="18202" spans="1:16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2" t="str">
        <f t="shared" si="1136"/>
        <v>May</v>
      </c>
      <c r="G18202" s="2" t="str">
        <f t="shared" si="1137"/>
        <v>2015</v>
      </c>
      <c r="H18202" s="5">
        <v>0.75037037037037047</v>
      </c>
      <c r="I18202" s="5" t="str">
        <f t="shared" si="1138"/>
        <v>18</v>
      </c>
      <c r="J18202">
        <v>12.5</v>
      </c>
      <c r="K18202">
        <v>12.5</v>
      </c>
      <c r="L18202" t="s">
        <v>13</v>
      </c>
      <c r="M18202" t="str">
        <f t="shared" si="1139"/>
        <v>Small</v>
      </c>
      <c r="N18202" t="s">
        <v>34</v>
      </c>
      <c r="O18202" t="s">
        <v>35</v>
      </c>
      <c r="P18202" t="s">
        <v>36</v>
      </c>
    </row>
    <row r="18203" spans="1:16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2" t="str">
        <f t="shared" si="1136"/>
        <v>May</v>
      </c>
      <c r="G18203" s="2" t="str">
        <f t="shared" si="1137"/>
        <v>2015</v>
      </c>
      <c r="H18203" s="5">
        <v>0.75037037037037047</v>
      </c>
      <c r="I18203" s="5" t="str">
        <f t="shared" si="1138"/>
        <v>18</v>
      </c>
      <c r="J18203">
        <v>12.5</v>
      </c>
      <c r="K18203">
        <v>12.5</v>
      </c>
      <c r="L18203" t="s">
        <v>13</v>
      </c>
      <c r="M18203" t="str">
        <f t="shared" si="1139"/>
        <v>Small</v>
      </c>
      <c r="N18203" t="s">
        <v>34</v>
      </c>
      <c r="O18203" t="s">
        <v>138</v>
      </c>
      <c r="P18203" t="s">
        <v>139</v>
      </c>
    </row>
    <row r="18204" spans="1:16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2" t="str">
        <f t="shared" si="1136"/>
        <v>May</v>
      </c>
      <c r="G18204" s="2" t="str">
        <f t="shared" si="1137"/>
        <v>2015</v>
      </c>
      <c r="H18204" s="5">
        <v>0.75081018518518527</v>
      </c>
      <c r="I18204" s="5" t="str">
        <f t="shared" si="1138"/>
        <v>18</v>
      </c>
      <c r="J18204">
        <v>16.75</v>
      </c>
      <c r="K18204">
        <v>33.5</v>
      </c>
      <c r="L18204" t="s">
        <v>30</v>
      </c>
      <c r="M18204" t="str">
        <f t="shared" si="1139"/>
        <v>Medium</v>
      </c>
      <c r="N18204" t="s">
        <v>23</v>
      </c>
      <c r="O18204" t="s">
        <v>57</v>
      </c>
      <c r="P18204" t="s">
        <v>58</v>
      </c>
    </row>
    <row r="18205" spans="1:16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2" t="str">
        <f t="shared" si="1136"/>
        <v>May</v>
      </c>
      <c r="G18205" s="2" t="str">
        <f t="shared" si="1137"/>
        <v>2015</v>
      </c>
      <c r="H18205" s="5">
        <v>0.75081018518518527</v>
      </c>
      <c r="I18205" s="5" t="str">
        <f t="shared" si="1138"/>
        <v>18</v>
      </c>
      <c r="J18205">
        <v>16.5</v>
      </c>
      <c r="K18205">
        <v>16.5</v>
      </c>
      <c r="L18205" t="s">
        <v>18</v>
      </c>
      <c r="M18205" t="str">
        <f t="shared" si="1139"/>
        <v>Large</v>
      </c>
      <c r="N18205" t="s">
        <v>14</v>
      </c>
      <c r="O18205" t="s">
        <v>44</v>
      </c>
      <c r="P18205" t="s">
        <v>45</v>
      </c>
    </row>
    <row r="18206" spans="1:16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2" t="str">
        <f t="shared" si="1136"/>
        <v>May</v>
      </c>
      <c r="G18206" s="2" t="str">
        <f t="shared" si="1137"/>
        <v>2015</v>
      </c>
      <c r="H18206" s="5">
        <v>0.75081018518518527</v>
      </c>
      <c r="I18206" s="5" t="str">
        <f t="shared" si="1138"/>
        <v>18</v>
      </c>
      <c r="J18206">
        <v>20.75</v>
      </c>
      <c r="K18206">
        <v>20.75</v>
      </c>
      <c r="L18206" t="s">
        <v>18</v>
      </c>
      <c r="M18206" t="str">
        <f t="shared" si="1139"/>
        <v>Large</v>
      </c>
      <c r="N18206" t="s">
        <v>34</v>
      </c>
      <c r="O18206" t="s">
        <v>75</v>
      </c>
      <c r="P18206" t="s">
        <v>76</v>
      </c>
    </row>
    <row r="18207" spans="1:16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2" t="str">
        <f t="shared" si="1136"/>
        <v>May</v>
      </c>
      <c r="G18207" s="2" t="str">
        <f t="shared" si="1137"/>
        <v>2015</v>
      </c>
      <c r="H18207" s="5">
        <v>0.7608449074074074</v>
      </c>
      <c r="I18207" s="5" t="str">
        <f t="shared" si="1138"/>
        <v>18</v>
      </c>
      <c r="J18207">
        <v>20.5</v>
      </c>
      <c r="K18207">
        <v>20.5</v>
      </c>
      <c r="L18207" t="s">
        <v>18</v>
      </c>
      <c r="M18207" t="str">
        <f t="shared" si="1139"/>
        <v>Large</v>
      </c>
      <c r="N18207" t="s">
        <v>14</v>
      </c>
      <c r="O18207" t="s">
        <v>31</v>
      </c>
      <c r="P18207" t="s">
        <v>32</v>
      </c>
    </row>
    <row r="18208" spans="1:16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2" t="str">
        <f t="shared" si="1136"/>
        <v>May</v>
      </c>
      <c r="G18208" s="2" t="str">
        <f t="shared" si="1137"/>
        <v>2015</v>
      </c>
      <c r="H18208" s="5">
        <v>0.7608449074074074</v>
      </c>
      <c r="I18208" s="5" t="str">
        <f t="shared" si="1138"/>
        <v>18</v>
      </c>
      <c r="J18208">
        <v>16</v>
      </c>
      <c r="K18208">
        <v>16</v>
      </c>
      <c r="L18208" t="s">
        <v>30</v>
      </c>
      <c r="M18208" t="str">
        <f t="shared" si="1139"/>
        <v>Medium</v>
      </c>
      <c r="N18208" t="s">
        <v>14</v>
      </c>
      <c r="O18208" t="s">
        <v>31</v>
      </c>
      <c r="P18208" t="s">
        <v>32</v>
      </c>
    </row>
    <row r="18209" spans="1:16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2" t="str">
        <f t="shared" si="1136"/>
        <v>May</v>
      </c>
      <c r="G18209" s="2" t="str">
        <f t="shared" si="1137"/>
        <v>2015</v>
      </c>
      <c r="H18209" s="5">
        <v>0.7608449074074074</v>
      </c>
      <c r="I18209" s="5" t="str">
        <f t="shared" si="1138"/>
        <v>18</v>
      </c>
      <c r="J18209">
        <v>12</v>
      </c>
      <c r="K18209">
        <v>12</v>
      </c>
      <c r="L18209" t="s">
        <v>13</v>
      </c>
      <c r="M18209" t="str">
        <f t="shared" si="1139"/>
        <v>Small</v>
      </c>
      <c r="N18209" t="s">
        <v>14</v>
      </c>
      <c r="O18209" t="s">
        <v>87</v>
      </c>
      <c r="P18209" t="s">
        <v>88</v>
      </c>
    </row>
    <row r="18210" spans="1:16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2" t="str">
        <f t="shared" si="1136"/>
        <v>May</v>
      </c>
      <c r="G18210" s="2" t="str">
        <f t="shared" si="1137"/>
        <v>2015</v>
      </c>
      <c r="H18210" s="5">
        <v>0.76452546296296298</v>
      </c>
      <c r="I18210" s="5" t="str">
        <f t="shared" si="1138"/>
        <v>18</v>
      </c>
      <c r="J18210">
        <v>18.5</v>
      </c>
      <c r="K18210">
        <v>18.5</v>
      </c>
      <c r="L18210" t="s">
        <v>18</v>
      </c>
      <c r="M18210" t="str">
        <f t="shared" si="1139"/>
        <v>Large</v>
      </c>
      <c r="N18210" t="s">
        <v>19</v>
      </c>
      <c r="O18210" t="s">
        <v>20</v>
      </c>
      <c r="P18210" t="s">
        <v>21</v>
      </c>
    </row>
    <row r="18211" spans="1:16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2" t="str">
        <f t="shared" si="1136"/>
        <v>May</v>
      </c>
      <c r="G18211" s="2" t="str">
        <f t="shared" si="1137"/>
        <v>2015</v>
      </c>
      <c r="H18211" s="5">
        <v>0.76452546296296298</v>
      </c>
      <c r="I18211" s="5" t="str">
        <f t="shared" si="1138"/>
        <v>18</v>
      </c>
      <c r="J18211">
        <v>20.75</v>
      </c>
      <c r="K18211">
        <v>20.75</v>
      </c>
      <c r="L18211" t="s">
        <v>18</v>
      </c>
      <c r="M18211" t="str">
        <f t="shared" si="1139"/>
        <v>Large</v>
      </c>
      <c r="N18211" t="s">
        <v>34</v>
      </c>
      <c r="O18211" t="s">
        <v>128</v>
      </c>
      <c r="P18211" t="s">
        <v>129</v>
      </c>
    </row>
    <row r="18212" spans="1:16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2" t="str">
        <f t="shared" si="1136"/>
        <v>May</v>
      </c>
      <c r="G18212" s="2" t="str">
        <f t="shared" si="1137"/>
        <v>2015</v>
      </c>
      <c r="H18212" s="5">
        <v>0.76452546296296298</v>
      </c>
      <c r="I18212" s="5" t="str">
        <f t="shared" si="1138"/>
        <v>18</v>
      </c>
      <c r="J18212">
        <v>12.75</v>
      </c>
      <c r="K18212">
        <v>12.75</v>
      </c>
      <c r="L18212" t="s">
        <v>13</v>
      </c>
      <c r="M18212" t="str">
        <f t="shared" si="1139"/>
        <v>Small</v>
      </c>
      <c r="N18212" t="s">
        <v>23</v>
      </c>
      <c r="O18212" t="s">
        <v>47</v>
      </c>
      <c r="P18212" t="s">
        <v>48</v>
      </c>
    </row>
    <row r="18213" spans="1:16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2" t="str">
        <f t="shared" si="1136"/>
        <v>May</v>
      </c>
      <c r="G18213" s="2" t="str">
        <f t="shared" si="1137"/>
        <v>2015</v>
      </c>
      <c r="H18213" s="5">
        <v>0.76568287037037042</v>
      </c>
      <c r="I18213" s="5" t="str">
        <f t="shared" si="1138"/>
        <v>18</v>
      </c>
      <c r="J18213">
        <v>20.75</v>
      </c>
      <c r="K18213">
        <v>20.75</v>
      </c>
      <c r="L18213" t="s">
        <v>18</v>
      </c>
      <c r="M18213" t="str">
        <f t="shared" si="1139"/>
        <v>Large</v>
      </c>
      <c r="N18213" t="s">
        <v>34</v>
      </c>
      <c r="O18213" t="s">
        <v>35</v>
      </c>
      <c r="P18213" t="s">
        <v>36</v>
      </c>
    </row>
    <row r="18214" spans="1:16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2" t="str">
        <f t="shared" si="1136"/>
        <v>May</v>
      </c>
      <c r="G18214" s="2" t="str">
        <f t="shared" si="1137"/>
        <v>2015</v>
      </c>
      <c r="H18214" s="5">
        <v>0.7740393518518518</v>
      </c>
      <c r="I18214" s="5" t="str">
        <f t="shared" si="1138"/>
        <v>18</v>
      </c>
      <c r="J18214">
        <v>20.75</v>
      </c>
      <c r="K18214">
        <v>20.75</v>
      </c>
      <c r="L18214" t="s">
        <v>18</v>
      </c>
      <c r="M18214" t="str">
        <f t="shared" si="1139"/>
        <v>Large</v>
      </c>
      <c r="N18214" t="s">
        <v>23</v>
      </c>
      <c r="O18214" t="s">
        <v>57</v>
      </c>
      <c r="P18214" t="s">
        <v>58</v>
      </c>
    </row>
    <row r="18215" spans="1:16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2" t="str">
        <f t="shared" si="1136"/>
        <v>May</v>
      </c>
      <c r="G18215" s="2" t="str">
        <f t="shared" si="1137"/>
        <v>2015</v>
      </c>
      <c r="H18215" s="5">
        <v>0.77493055555555557</v>
      </c>
      <c r="I18215" s="5" t="str">
        <f t="shared" si="1138"/>
        <v>18</v>
      </c>
      <c r="J18215">
        <v>16.5</v>
      </c>
      <c r="K18215">
        <v>16.5</v>
      </c>
      <c r="L18215" t="s">
        <v>18</v>
      </c>
      <c r="M18215" t="str">
        <f t="shared" si="1139"/>
        <v>Large</v>
      </c>
      <c r="N18215" t="s">
        <v>14</v>
      </c>
      <c r="O18215" t="s">
        <v>44</v>
      </c>
      <c r="P18215" t="s">
        <v>45</v>
      </c>
    </row>
    <row r="18216" spans="1:16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2" t="str">
        <f t="shared" si="1136"/>
        <v>May</v>
      </c>
      <c r="G18216" s="2" t="str">
        <f t="shared" si="1137"/>
        <v>2015</v>
      </c>
      <c r="H18216" s="5">
        <v>0.77493055555555557</v>
      </c>
      <c r="I18216" s="5" t="str">
        <f t="shared" si="1138"/>
        <v>18</v>
      </c>
      <c r="J18216">
        <v>21</v>
      </c>
      <c r="K18216">
        <v>21</v>
      </c>
      <c r="L18216" t="s">
        <v>18</v>
      </c>
      <c r="M18216" t="str">
        <f t="shared" si="1139"/>
        <v>Large</v>
      </c>
      <c r="N18216" t="s">
        <v>19</v>
      </c>
      <c r="O18216" t="s">
        <v>111</v>
      </c>
      <c r="P18216" t="s">
        <v>112</v>
      </c>
    </row>
    <row r="18217" spans="1:16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2" t="str">
        <f t="shared" si="1136"/>
        <v>May</v>
      </c>
      <c r="G18217" s="2" t="str">
        <f t="shared" si="1137"/>
        <v>2015</v>
      </c>
      <c r="H18217" s="5">
        <v>0.77784722222222225</v>
      </c>
      <c r="I18217" s="5" t="str">
        <f t="shared" si="1138"/>
        <v>18</v>
      </c>
      <c r="J18217">
        <v>12.75</v>
      </c>
      <c r="K18217">
        <v>12.75</v>
      </c>
      <c r="L18217" t="s">
        <v>13</v>
      </c>
      <c r="M18217" t="str">
        <f t="shared" si="1139"/>
        <v>Small</v>
      </c>
      <c r="N18217" t="s">
        <v>23</v>
      </c>
      <c r="O18217" t="s">
        <v>38</v>
      </c>
      <c r="P18217" t="s">
        <v>39</v>
      </c>
    </row>
    <row r="18218" spans="1:16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2" t="str">
        <f t="shared" si="1136"/>
        <v>May</v>
      </c>
      <c r="G18218" s="2" t="str">
        <f t="shared" si="1137"/>
        <v>2015</v>
      </c>
      <c r="H18218" s="5">
        <v>0.77784722222222225</v>
      </c>
      <c r="I18218" s="5" t="str">
        <f t="shared" si="1138"/>
        <v>18</v>
      </c>
      <c r="J18218">
        <v>12.5</v>
      </c>
      <c r="K18218">
        <v>12.5</v>
      </c>
      <c r="L18218" t="s">
        <v>30</v>
      </c>
      <c r="M18218" t="str">
        <f t="shared" si="1139"/>
        <v>Medium</v>
      </c>
      <c r="N18218" t="s">
        <v>14</v>
      </c>
      <c r="O18218" t="s">
        <v>41</v>
      </c>
      <c r="P18218" t="s">
        <v>42</v>
      </c>
    </row>
    <row r="18219" spans="1:16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2" t="str">
        <f t="shared" si="1136"/>
        <v>May</v>
      </c>
      <c r="G18219" s="2" t="str">
        <f t="shared" si="1137"/>
        <v>2015</v>
      </c>
      <c r="H18219" s="5">
        <v>0.78384259259259259</v>
      </c>
      <c r="I18219" s="5" t="str">
        <f t="shared" si="1138"/>
        <v>18</v>
      </c>
      <c r="J18219">
        <v>20.5</v>
      </c>
      <c r="K18219">
        <v>20.5</v>
      </c>
      <c r="L18219" t="s">
        <v>18</v>
      </c>
      <c r="M18219" t="str">
        <f t="shared" si="1139"/>
        <v>Large</v>
      </c>
      <c r="N18219" t="s">
        <v>14</v>
      </c>
      <c r="O18219" t="s">
        <v>31</v>
      </c>
      <c r="P18219" t="s">
        <v>32</v>
      </c>
    </row>
    <row r="18220" spans="1:16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2" t="str">
        <f t="shared" si="1136"/>
        <v>May</v>
      </c>
      <c r="G18220" s="2" t="str">
        <f t="shared" si="1137"/>
        <v>2015</v>
      </c>
      <c r="H18220" s="5">
        <v>0.78384259259259259</v>
      </c>
      <c r="I18220" s="5" t="str">
        <f t="shared" si="1138"/>
        <v>18</v>
      </c>
      <c r="J18220">
        <v>20.25</v>
      </c>
      <c r="K18220">
        <v>20.25</v>
      </c>
      <c r="L18220" t="s">
        <v>18</v>
      </c>
      <c r="M18220" t="str">
        <f t="shared" si="1139"/>
        <v>Large</v>
      </c>
      <c r="N18220" t="s">
        <v>19</v>
      </c>
      <c r="O18220" t="s">
        <v>51</v>
      </c>
      <c r="P18220" t="s">
        <v>52</v>
      </c>
    </row>
    <row r="18221" spans="1:16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2" t="str">
        <f t="shared" si="1136"/>
        <v>May</v>
      </c>
      <c r="G18221" s="2" t="str">
        <f t="shared" si="1137"/>
        <v>2015</v>
      </c>
      <c r="H18221" s="5">
        <v>0.79388888888888898</v>
      </c>
      <c r="I18221" s="5" t="str">
        <f t="shared" si="1138"/>
        <v>19</v>
      </c>
      <c r="J18221">
        <v>16.75</v>
      </c>
      <c r="K18221">
        <v>16.75</v>
      </c>
      <c r="L18221" t="s">
        <v>30</v>
      </c>
      <c r="M18221" t="str">
        <f t="shared" si="1139"/>
        <v>Medium</v>
      </c>
      <c r="N18221" t="s">
        <v>23</v>
      </c>
      <c r="O18221" t="s">
        <v>38</v>
      </c>
      <c r="P18221" t="s">
        <v>39</v>
      </c>
    </row>
    <row r="18222" spans="1:16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2" t="str">
        <f t="shared" si="1136"/>
        <v>May</v>
      </c>
      <c r="G18222" s="2" t="str">
        <f t="shared" si="1137"/>
        <v>2015</v>
      </c>
      <c r="H18222" s="5">
        <v>0.79571759259259256</v>
      </c>
      <c r="I18222" s="5" t="str">
        <f t="shared" si="1138"/>
        <v>19</v>
      </c>
      <c r="J18222">
        <v>12.5</v>
      </c>
      <c r="K18222">
        <v>12.5</v>
      </c>
      <c r="L18222" t="s">
        <v>13</v>
      </c>
      <c r="M18222" t="str">
        <f t="shared" si="1139"/>
        <v>Small</v>
      </c>
      <c r="N18222" t="s">
        <v>34</v>
      </c>
      <c r="O18222" t="s">
        <v>54</v>
      </c>
      <c r="P18222" t="s">
        <v>55</v>
      </c>
    </row>
    <row r="18223" spans="1:16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2" t="str">
        <f t="shared" si="1136"/>
        <v>May</v>
      </c>
      <c r="G18223" s="2" t="str">
        <f t="shared" si="1137"/>
        <v>2015</v>
      </c>
      <c r="H18223" s="5">
        <v>0.79571759259259256</v>
      </c>
      <c r="I18223" s="5" t="str">
        <f t="shared" si="1138"/>
        <v>19</v>
      </c>
      <c r="J18223">
        <v>20.75</v>
      </c>
      <c r="K18223">
        <v>20.75</v>
      </c>
      <c r="L18223" t="s">
        <v>18</v>
      </c>
      <c r="M18223" t="str">
        <f t="shared" si="1139"/>
        <v>Large</v>
      </c>
      <c r="N18223" t="s">
        <v>34</v>
      </c>
      <c r="O18223" t="s">
        <v>75</v>
      </c>
      <c r="P18223" t="s">
        <v>76</v>
      </c>
    </row>
    <row r="18224" spans="1:16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2" t="str">
        <f t="shared" si="1136"/>
        <v>May</v>
      </c>
      <c r="G18224" s="2" t="str">
        <f t="shared" si="1137"/>
        <v>2015</v>
      </c>
      <c r="H18224" s="5">
        <v>0.79571759259259256</v>
      </c>
      <c r="I18224" s="5" t="str">
        <f t="shared" si="1138"/>
        <v>19</v>
      </c>
      <c r="J18224">
        <v>12</v>
      </c>
      <c r="K18224">
        <v>12</v>
      </c>
      <c r="L18224" t="s">
        <v>13</v>
      </c>
      <c r="M18224" t="str">
        <f t="shared" si="1139"/>
        <v>Small</v>
      </c>
      <c r="N18224" t="s">
        <v>14</v>
      </c>
      <c r="O18224" t="s">
        <v>99</v>
      </c>
      <c r="P18224" t="s">
        <v>100</v>
      </c>
    </row>
    <row r="18225" spans="1:16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2" t="str">
        <f t="shared" si="1136"/>
        <v>May</v>
      </c>
      <c r="G18225" s="2" t="str">
        <f t="shared" si="1137"/>
        <v>2015</v>
      </c>
      <c r="H18225" s="5">
        <v>0.80241898148148139</v>
      </c>
      <c r="I18225" s="5" t="str">
        <f t="shared" si="1138"/>
        <v>19</v>
      </c>
      <c r="J18225">
        <v>16.75</v>
      </c>
      <c r="K18225">
        <v>16.75</v>
      </c>
      <c r="L18225" t="s">
        <v>30</v>
      </c>
      <c r="M18225" t="str">
        <f t="shared" si="1139"/>
        <v>Medium</v>
      </c>
      <c r="N18225" t="s">
        <v>23</v>
      </c>
      <c r="O18225" t="s">
        <v>141</v>
      </c>
      <c r="P18225" t="s">
        <v>142</v>
      </c>
    </row>
    <row r="18226" spans="1:16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2" t="str">
        <f t="shared" si="1136"/>
        <v>May</v>
      </c>
      <c r="G18226" s="2" t="str">
        <f t="shared" si="1137"/>
        <v>2015</v>
      </c>
      <c r="H18226" s="5">
        <v>0.80925925925925923</v>
      </c>
      <c r="I18226" s="5" t="str">
        <f t="shared" si="1138"/>
        <v>19</v>
      </c>
      <c r="J18226">
        <v>12</v>
      </c>
      <c r="K18226">
        <v>12</v>
      </c>
      <c r="L18226" t="s">
        <v>13</v>
      </c>
      <c r="M18226" t="str">
        <f t="shared" si="1139"/>
        <v>Small</v>
      </c>
      <c r="N18226" t="s">
        <v>14</v>
      </c>
      <c r="O18226" t="s">
        <v>87</v>
      </c>
      <c r="P18226" t="s">
        <v>88</v>
      </c>
    </row>
    <row r="18227" spans="1:16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2" t="str">
        <f t="shared" si="1136"/>
        <v>May</v>
      </c>
      <c r="G18227" s="2" t="str">
        <f t="shared" si="1137"/>
        <v>2015</v>
      </c>
      <c r="H18227" s="5">
        <v>0.81604166666666667</v>
      </c>
      <c r="I18227" s="5" t="str">
        <f t="shared" si="1138"/>
        <v>19</v>
      </c>
      <c r="J18227">
        <v>16.75</v>
      </c>
      <c r="K18227">
        <v>16.75</v>
      </c>
      <c r="L18227" t="s">
        <v>30</v>
      </c>
      <c r="M18227" t="str">
        <f t="shared" si="1139"/>
        <v>Medium</v>
      </c>
      <c r="N18227" t="s">
        <v>23</v>
      </c>
      <c r="O18227" t="s">
        <v>38</v>
      </c>
      <c r="P18227" t="s">
        <v>39</v>
      </c>
    </row>
    <row r="18228" spans="1:16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2" t="str">
        <f t="shared" si="1136"/>
        <v>May</v>
      </c>
      <c r="G18228" s="2" t="str">
        <f t="shared" si="1137"/>
        <v>2015</v>
      </c>
      <c r="H18228" s="5">
        <v>0.81604166666666667</v>
      </c>
      <c r="I18228" s="5" t="str">
        <f t="shared" si="1138"/>
        <v>19</v>
      </c>
      <c r="J18228">
        <v>16.75</v>
      </c>
      <c r="K18228">
        <v>16.75</v>
      </c>
      <c r="L18228" t="s">
        <v>30</v>
      </c>
      <c r="M18228" t="str">
        <f t="shared" si="1139"/>
        <v>Medium</v>
      </c>
      <c r="N18228" t="s">
        <v>23</v>
      </c>
      <c r="O18228" t="s">
        <v>72</v>
      </c>
      <c r="P18228" t="s">
        <v>73</v>
      </c>
    </row>
    <row r="18229" spans="1:16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2" t="str">
        <f t="shared" si="1136"/>
        <v>May</v>
      </c>
      <c r="G18229" s="2" t="str">
        <f t="shared" si="1137"/>
        <v>2015</v>
      </c>
      <c r="H18229" s="5">
        <v>0.81604166666666667</v>
      </c>
      <c r="I18229" s="5" t="str">
        <f t="shared" si="1138"/>
        <v>19</v>
      </c>
      <c r="J18229">
        <v>20.25</v>
      </c>
      <c r="K18229">
        <v>20.25</v>
      </c>
      <c r="L18229" t="s">
        <v>18</v>
      </c>
      <c r="M18229" t="str">
        <f t="shared" si="1139"/>
        <v>Large</v>
      </c>
      <c r="N18229" t="s">
        <v>19</v>
      </c>
      <c r="O18229" t="s">
        <v>147</v>
      </c>
      <c r="P18229" t="s">
        <v>148</v>
      </c>
    </row>
    <row r="18230" spans="1:16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2" t="str">
        <f t="shared" si="1136"/>
        <v>May</v>
      </c>
      <c r="G18230" s="2" t="str">
        <f t="shared" si="1137"/>
        <v>2015</v>
      </c>
      <c r="H18230" s="5">
        <v>0.81604166666666667</v>
      </c>
      <c r="I18230" s="5" t="str">
        <f t="shared" si="1138"/>
        <v>19</v>
      </c>
      <c r="J18230">
        <v>25.5</v>
      </c>
      <c r="K18230">
        <v>25.5</v>
      </c>
      <c r="L18230" t="s">
        <v>98</v>
      </c>
      <c r="M18230" t="str">
        <f t="shared" si="1139"/>
        <v>Extra Large</v>
      </c>
      <c r="N18230" t="s">
        <v>14</v>
      </c>
      <c r="O18230" t="s">
        <v>99</v>
      </c>
      <c r="P18230" t="s">
        <v>100</v>
      </c>
    </row>
    <row r="18231" spans="1:16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2" t="str">
        <f t="shared" si="1136"/>
        <v>May</v>
      </c>
      <c r="G18231" s="2" t="str">
        <f t="shared" si="1137"/>
        <v>2015</v>
      </c>
      <c r="H18231" s="5">
        <v>0.82</v>
      </c>
      <c r="I18231" s="5" t="str">
        <f t="shared" si="1138"/>
        <v>19</v>
      </c>
      <c r="J18231">
        <v>16.75</v>
      </c>
      <c r="K18231">
        <v>16.75</v>
      </c>
      <c r="L18231" t="s">
        <v>30</v>
      </c>
      <c r="M18231" t="str">
        <f t="shared" si="1139"/>
        <v>Medium</v>
      </c>
      <c r="N18231" t="s">
        <v>23</v>
      </c>
      <c r="O18231" t="s">
        <v>57</v>
      </c>
      <c r="P18231" t="s">
        <v>58</v>
      </c>
    </row>
    <row r="18232" spans="1:16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2" t="str">
        <f t="shared" si="1136"/>
        <v>May</v>
      </c>
      <c r="G18232" s="2" t="str">
        <f t="shared" si="1137"/>
        <v>2015</v>
      </c>
      <c r="H18232" s="5">
        <v>0.82</v>
      </c>
      <c r="I18232" s="5" t="str">
        <f t="shared" si="1138"/>
        <v>19</v>
      </c>
      <c r="J18232">
        <v>20.75</v>
      </c>
      <c r="K18232">
        <v>20.75</v>
      </c>
      <c r="L18232" t="s">
        <v>18</v>
      </c>
      <c r="M18232" t="str">
        <f t="shared" si="1139"/>
        <v>Large</v>
      </c>
      <c r="N18232" t="s">
        <v>23</v>
      </c>
      <c r="O18232" t="s">
        <v>47</v>
      </c>
      <c r="P18232" t="s">
        <v>48</v>
      </c>
    </row>
    <row r="18233" spans="1:16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2" t="str">
        <f t="shared" si="1136"/>
        <v>May</v>
      </c>
      <c r="G18233" s="2" t="str">
        <f t="shared" si="1137"/>
        <v>2015</v>
      </c>
      <c r="H18233" s="5">
        <v>0.82</v>
      </c>
      <c r="I18233" s="5" t="str">
        <f t="shared" si="1138"/>
        <v>19</v>
      </c>
      <c r="J18233">
        <v>20.5</v>
      </c>
      <c r="K18233">
        <v>20.5</v>
      </c>
      <c r="L18233" t="s">
        <v>18</v>
      </c>
      <c r="M18233" t="str">
        <f t="shared" si="1139"/>
        <v>Large</v>
      </c>
      <c r="N18233" t="s">
        <v>14</v>
      </c>
      <c r="O18233" t="s">
        <v>99</v>
      </c>
      <c r="P18233" t="s">
        <v>100</v>
      </c>
    </row>
    <row r="18234" spans="1:16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2" t="str">
        <f t="shared" si="1136"/>
        <v>May</v>
      </c>
      <c r="G18234" s="2" t="str">
        <f t="shared" si="1137"/>
        <v>2015</v>
      </c>
      <c r="H18234" s="5">
        <v>0.84121527777777771</v>
      </c>
      <c r="I18234" s="5" t="str">
        <f t="shared" si="1138"/>
        <v>20</v>
      </c>
      <c r="J18234">
        <v>18.5</v>
      </c>
      <c r="K18234">
        <v>37</v>
      </c>
      <c r="L18234" t="s">
        <v>18</v>
      </c>
      <c r="M18234" t="str">
        <f t="shared" si="1139"/>
        <v>Large</v>
      </c>
      <c r="N18234" t="s">
        <v>19</v>
      </c>
      <c r="O18234" t="s">
        <v>20</v>
      </c>
      <c r="P18234" t="s">
        <v>21</v>
      </c>
    </row>
    <row r="18235" spans="1:16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2" t="str">
        <f t="shared" si="1136"/>
        <v>May</v>
      </c>
      <c r="G18235" s="2" t="str">
        <f t="shared" si="1137"/>
        <v>2015</v>
      </c>
      <c r="H18235" s="5">
        <v>0.84121527777777771</v>
      </c>
      <c r="I18235" s="5" t="str">
        <f t="shared" si="1138"/>
        <v>20</v>
      </c>
      <c r="J18235">
        <v>10.5</v>
      </c>
      <c r="K18235">
        <v>10.5</v>
      </c>
      <c r="L18235" t="s">
        <v>13</v>
      </c>
      <c r="M18235" t="str">
        <f t="shared" si="1139"/>
        <v>Small</v>
      </c>
      <c r="N18235" t="s">
        <v>14</v>
      </c>
      <c r="O18235" t="s">
        <v>44</v>
      </c>
      <c r="P18235" t="s">
        <v>45</v>
      </c>
    </row>
    <row r="18236" spans="1:16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2" t="str">
        <f t="shared" si="1136"/>
        <v>May</v>
      </c>
      <c r="G18236" s="2" t="str">
        <f t="shared" si="1137"/>
        <v>2015</v>
      </c>
      <c r="H18236" s="5">
        <v>0.84259259259259256</v>
      </c>
      <c r="I18236" s="5" t="str">
        <f t="shared" si="1138"/>
        <v>20</v>
      </c>
      <c r="J18236">
        <v>16.5</v>
      </c>
      <c r="K18236">
        <v>16.5</v>
      </c>
      <c r="L18236" t="s">
        <v>30</v>
      </c>
      <c r="M18236" t="str">
        <f t="shared" si="1139"/>
        <v>Medium</v>
      </c>
      <c r="N18236" t="s">
        <v>34</v>
      </c>
      <c r="O18236" t="s">
        <v>54</v>
      </c>
      <c r="P18236" t="s">
        <v>55</v>
      </c>
    </row>
    <row r="18237" spans="1:16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2" t="str">
        <f t="shared" si="1136"/>
        <v>May</v>
      </c>
      <c r="G18237" s="2" t="str">
        <f t="shared" si="1137"/>
        <v>2015</v>
      </c>
      <c r="H18237" s="5">
        <v>0.84354166666666675</v>
      </c>
      <c r="I18237" s="5" t="str">
        <f t="shared" si="1138"/>
        <v>20</v>
      </c>
      <c r="J18237">
        <v>17.95</v>
      </c>
      <c r="K18237">
        <v>17.95</v>
      </c>
      <c r="L18237" t="s">
        <v>18</v>
      </c>
      <c r="M18237" t="str">
        <f t="shared" si="1139"/>
        <v>Large</v>
      </c>
      <c r="N18237" t="s">
        <v>19</v>
      </c>
      <c r="O18237" t="s">
        <v>27</v>
      </c>
      <c r="P18237" t="s">
        <v>28</v>
      </c>
    </row>
    <row r="18238" spans="1:16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2" t="str">
        <f t="shared" si="1136"/>
        <v>May</v>
      </c>
      <c r="G18238" s="2" t="str">
        <f t="shared" si="1137"/>
        <v>2015</v>
      </c>
      <c r="H18238" s="5">
        <v>0.85289351851851858</v>
      </c>
      <c r="I18238" s="5" t="str">
        <f t="shared" si="1138"/>
        <v>20</v>
      </c>
      <c r="J18238">
        <v>20.75</v>
      </c>
      <c r="K18238">
        <v>20.75</v>
      </c>
      <c r="L18238" t="s">
        <v>18</v>
      </c>
      <c r="M18238" t="str">
        <f t="shared" si="1139"/>
        <v>Large</v>
      </c>
      <c r="N18238" t="s">
        <v>23</v>
      </c>
      <c r="O18238" t="s">
        <v>57</v>
      </c>
      <c r="P18238" t="s">
        <v>58</v>
      </c>
    </row>
    <row r="18239" spans="1:16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2" t="str">
        <f t="shared" si="1136"/>
        <v>May</v>
      </c>
      <c r="G18239" s="2" t="str">
        <f t="shared" si="1137"/>
        <v>2015</v>
      </c>
      <c r="H18239" s="5">
        <v>0.86942129629629628</v>
      </c>
      <c r="I18239" s="5" t="str">
        <f t="shared" si="1138"/>
        <v>20</v>
      </c>
      <c r="J18239">
        <v>20.75</v>
      </c>
      <c r="K18239">
        <v>20.75</v>
      </c>
      <c r="L18239" t="s">
        <v>18</v>
      </c>
      <c r="M18239" t="str">
        <f t="shared" si="1139"/>
        <v>Large</v>
      </c>
      <c r="N18239" t="s">
        <v>23</v>
      </c>
      <c r="O18239" t="s">
        <v>57</v>
      </c>
      <c r="P18239" t="s">
        <v>58</v>
      </c>
    </row>
    <row r="18240" spans="1:16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2" t="str">
        <f t="shared" si="1136"/>
        <v>May</v>
      </c>
      <c r="G18240" s="2" t="str">
        <f t="shared" si="1137"/>
        <v>2015</v>
      </c>
      <c r="H18240" s="5">
        <v>0.87230324074074073</v>
      </c>
      <c r="I18240" s="5" t="str">
        <f t="shared" si="1138"/>
        <v>20</v>
      </c>
      <c r="J18240">
        <v>16.25</v>
      </c>
      <c r="K18240">
        <v>16.25</v>
      </c>
      <c r="L18240" t="s">
        <v>30</v>
      </c>
      <c r="M18240" t="str">
        <f t="shared" si="1139"/>
        <v>Medium</v>
      </c>
      <c r="N18240" t="s">
        <v>34</v>
      </c>
      <c r="O18240" t="s">
        <v>95</v>
      </c>
      <c r="P18240" t="s">
        <v>96</v>
      </c>
    </row>
    <row r="18241" spans="1:16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2" t="str">
        <f t="shared" si="1136"/>
        <v>May</v>
      </c>
      <c r="G18241" s="2" t="str">
        <f t="shared" si="1137"/>
        <v>2015</v>
      </c>
      <c r="H18241" s="5">
        <v>0.87230324074074073</v>
      </c>
      <c r="I18241" s="5" t="str">
        <f t="shared" si="1138"/>
        <v>20</v>
      </c>
      <c r="J18241">
        <v>12</v>
      </c>
      <c r="K18241">
        <v>12</v>
      </c>
      <c r="L18241" t="s">
        <v>13</v>
      </c>
      <c r="M18241" t="str">
        <f t="shared" si="1139"/>
        <v>Small</v>
      </c>
      <c r="N18241" t="s">
        <v>19</v>
      </c>
      <c r="O18241" t="s">
        <v>90</v>
      </c>
      <c r="P18241" t="s">
        <v>91</v>
      </c>
    </row>
    <row r="18242" spans="1:16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2" t="str">
        <f t="shared" ref="F18242:F18305" si="1140">TEXT(E18242,"mmmm")</f>
        <v>May</v>
      </c>
      <c r="G18242" s="2" t="str">
        <f t="shared" ref="G18242:G18305" si="1141">TEXT(E18242,"YYY")</f>
        <v>2015</v>
      </c>
      <c r="H18242" s="5">
        <v>0.87230324074074073</v>
      </c>
      <c r="I18242" s="5" t="str">
        <f t="shared" ref="I18242:I18305" si="1142">TEXT(H18242,"HH")</f>
        <v>20</v>
      </c>
      <c r="J18242">
        <v>16.75</v>
      </c>
      <c r="K18242">
        <v>16.75</v>
      </c>
      <c r="L18242" t="s">
        <v>30</v>
      </c>
      <c r="M18242" t="str">
        <f t="shared" ref="M18242:M18305" si="1143">IF(L18242="S", "Small", IF(L18242="M", "Medium", IF(L18242="L", "Large", IF(L18242="XL", "Extra Large", IF(L18242="XXL", "Double Extra Large", "Unknown")))))</f>
        <v>Medium</v>
      </c>
      <c r="N18242" t="s">
        <v>23</v>
      </c>
      <c r="O18242" t="s">
        <v>24</v>
      </c>
      <c r="P18242" t="s">
        <v>25</v>
      </c>
    </row>
    <row r="18243" spans="1:16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2" t="str">
        <f t="shared" si="1140"/>
        <v>May</v>
      </c>
      <c r="G18243" s="2" t="str">
        <f t="shared" si="1141"/>
        <v>2015</v>
      </c>
      <c r="H18243" s="5">
        <v>0.87282407407407403</v>
      </c>
      <c r="I18243" s="5" t="str">
        <f t="shared" si="1142"/>
        <v>20</v>
      </c>
      <c r="J18243">
        <v>10.5</v>
      </c>
      <c r="K18243">
        <v>10.5</v>
      </c>
      <c r="L18243" t="s">
        <v>13</v>
      </c>
      <c r="M18243" t="str">
        <f t="shared" si="1143"/>
        <v>Small</v>
      </c>
      <c r="N18243" t="s">
        <v>14</v>
      </c>
      <c r="O18243" t="s">
        <v>44</v>
      </c>
      <c r="P18243" t="s">
        <v>45</v>
      </c>
    </row>
    <row r="18244" spans="1:16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2" t="str">
        <f t="shared" si="1140"/>
        <v>May</v>
      </c>
      <c r="G18244" s="2" t="str">
        <f t="shared" si="1141"/>
        <v>2015</v>
      </c>
      <c r="H18244" s="5">
        <v>0.87282407407407403</v>
      </c>
      <c r="I18244" s="5" t="str">
        <f t="shared" si="1142"/>
        <v>20</v>
      </c>
      <c r="J18244">
        <v>20.75</v>
      </c>
      <c r="K18244">
        <v>20.75</v>
      </c>
      <c r="L18244" t="s">
        <v>18</v>
      </c>
      <c r="M18244" t="str">
        <f t="shared" si="1143"/>
        <v>Large</v>
      </c>
      <c r="N18244" t="s">
        <v>34</v>
      </c>
      <c r="O18244" t="s">
        <v>75</v>
      </c>
      <c r="P18244" t="s">
        <v>76</v>
      </c>
    </row>
    <row r="18245" spans="1:16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2" t="str">
        <f t="shared" si="1140"/>
        <v>May</v>
      </c>
      <c r="G18245" s="2" t="str">
        <f t="shared" si="1141"/>
        <v>2015</v>
      </c>
      <c r="H18245" s="5">
        <v>0.87706018518518514</v>
      </c>
      <c r="I18245" s="5" t="str">
        <f t="shared" si="1142"/>
        <v>21</v>
      </c>
      <c r="J18245">
        <v>16</v>
      </c>
      <c r="K18245">
        <v>16</v>
      </c>
      <c r="L18245" t="s">
        <v>30</v>
      </c>
      <c r="M18245" t="str">
        <f t="shared" si="1143"/>
        <v>Medium</v>
      </c>
      <c r="N18245" t="s">
        <v>14</v>
      </c>
      <c r="O18245" t="s">
        <v>31</v>
      </c>
      <c r="P18245" t="s">
        <v>32</v>
      </c>
    </row>
    <row r="18246" spans="1:16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2" t="str">
        <f t="shared" si="1140"/>
        <v>May</v>
      </c>
      <c r="G18246" s="2" t="str">
        <f t="shared" si="1141"/>
        <v>2015</v>
      </c>
      <c r="H18246" s="5">
        <v>0.87706018518518514</v>
      </c>
      <c r="I18246" s="5" t="str">
        <f t="shared" si="1142"/>
        <v>21</v>
      </c>
      <c r="J18246">
        <v>20.75</v>
      </c>
      <c r="K18246">
        <v>20.75</v>
      </c>
      <c r="L18246" t="s">
        <v>18</v>
      </c>
      <c r="M18246" t="str">
        <f t="shared" si="1143"/>
        <v>Large</v>
      </c>
      <c r="N18246" t="s">
        <v>34</v>
      </c>
      <c r="O18246" t="s">
        <v>128</v>
      </c>
      <c r="P18246" t="s">
        <v>129</v>
      </c>
    </row>
    <row r="18247" spans="1:16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2" t="str">
        <f t="shared" si="1140"/>
        <v>May</v>
      </c>
      <c r="G18247" s="2" t="str">
        <f t="shared" si="1141"/>
        <v>2015</v>
      </c>
      <c r="H18247" s="5">
        <v>0.87706018518518514</v>
      </c>
      <c r="I18247" s="5" t="str">
        <f t="shared" si="1142"/>
        <v>21</v>
      </c>
      <c r="J18247">
        <v>12.5</v>
      </c>
      <c r="K18247">
        <v>12.5</v>
      </c>
      <c r="L18247" t="s">
        <v>13</v>
      </c>
      <c r="M18247" t="str">
        <f t="shared" si="1143"/>
        <v>Small</v>
      </c>
      <c r="N18247" t="s">
        <v>34</v>
      </c>
      <c r="O18247" t="s">
        <v>138</v>
      </c>
      <c r="P18247" t="s">
        <v>139</v>
      </c>
    </row>
    <row r="18248" spans="1:16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2" t="str">
        <f t="shared" si="1140"/>
        <v>May</v>
      </c>
      <c r="G18248" s="2" t="str">
        <f t="shared" si="1141"/>
        <v>2015</v>
      </c>
      <c r="H18248" s="5">
        <v>0.87885416666666671</v>
      </c>
      <c r="I18248" s="5" t="str">
        <f t="shared" si="1142"/>
        <v>21</v>
      </c>
      <c r="J18248">
        <v>12</v>
      </c>
      <c r="K18248">
        <v>12</v>
      </c>
      <c r="L18248" t="s">
        <v>13</v>
      </c>
      <c r="M18248" t="str">
        <f t="shared" si="1143"/>
        <v>Small</v>
      </c>
      <c r="N18248" t="s">
        <v>14</v>
      </c>
      <c r="O18248" t="s">
        <v>15</v>
      </c>
      <c r="P18248" t="s">
        <v>16</v>
      </c>
    </row>
    <row r="18249" spans="1:16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2" t="str">
        <f t="shared" si="1140"/>
        <v>May</v>
      </c>
      <c r="G18249" s="2" t="str">
        <f t="shared" si="1141"/>
        <v>2015</v>
      </c>
      <c r="H18249" s="5">
        <v>0.87885416666666671</v>
      </c>
      <c r="I18249" s="5" t="str">
        <f t="shared" si="1142"/>
        <v>21</v>
      </c>
      <c r="J18249">
        <v>16</v>
      </c>
      <c r="K18249">
        <v>16</v>
      </c>
      <c r="L18249" t="s">
        <v>30</v>
      </c>
      <c r="M18249" t="str">
        <f t="shared" si="1143"/>
        <v>Medium</v>
      </c>
      <c r="N18249" t="s">
        <v>19</v>
      </c>
      <c r="O18249" t="s">
        <v>84</v>
      </c>
      <c r="P18249" t="s">
        <v>85</v>
      </c>
    </row>
    <row r="18250" spans="1:16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2" t="str">
        <f t="shared" si="1140"/>
        <v>May</v>
      </c>
      <c r="G18250" s="2" t="str">
        <f t="shared" si="1141"/>
        <v>2015</v>
      </c>
      <c r="H18250" s="5">
        <v>0.89145833333333335</v>
      </c>
      <c r="I18250" s="5" t="str">
        <f t="shared" si="1142"/>
        <v>21</v>
      </c>
      <c r="J18250">
        <v>16.75</v>
      </c>
      <c r="K18250">
        <v>16.75</v>
      </c>
      <c r="L18250" t="s">
        <v>30</v>
      </c>
      <c r="M18250" t="str">
        <f t="shared" si="1143"/>
        <v>Medium</v>
      </c>
      <c r="N18250" t="s">
        <v>23</v>
      </c>
      <c r="O18250" t="s">
        <v>38</v>
      </c>
      <c r="P18250" t="s">
        <v>39</v>
      </c>
    </row>
    <row r="18251" spans="1:16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2" t="str">
        <f t="shared" si="1140"/>
        <v>May</v>
      </c>
      <c r="G18251" s="2" t="str">
        <f t="shared" si="1141"/>
        <v>2015</v>
      </c>
      <c r="H18251" s="5">
        <v>0.89145833333333335</v>
      </c>
      <c r="I18251" s="5" t="str">
        <f t="shared" si="1142"/>
        <v>21</v>
      </c>
      <c r="J18251">
        <v>12.75</v>
      </c>
      <c r="K18251">
        <v>12.75</v>
      </c>
      <c r="L18251" t="s">
        <v>13</v>
      </c>
      <c r="M18251" t="str">
        <f t="shared" si="1143"/>
        <v>Small</v>
      </c>
      <c r="N18251" t="s">
        <v>23</v>
      </c>
      <c r="O18251" t="s">
        <v>141</v>
      </c>
      <c r="P18251" t="s">
        <v>142</v>
      </c>
    </row>
    <row r="18252" spans="1:16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2" t="str">
        <f t="shared" si="1140"/>
        <v>May</v>
      </c>
      <c r="G18252" s="2" t="str">
        <f t="shared" si="1141"/>
        <v>2015</v>
      </c>
      <c r="H18252" s="5">
        <v>0.89145833333333335</v>
      </c>
      <c r="I18252" s="5" t="str">
        <f t="shared" si="1142"/>
        <v>21</v>
      </c>
      <c r="J18252">
        <v>12.75</v>
      </c>
      <c r="K18252">
        <v>12.75</v>
      </c>
      <c r="L18252" t="s">
        <v>13</v>
      </c>
      <c r="M18252" t="str">
        <f t="shared" si="1143"/>
        <v>Small</v>
      </c>
      <c r="N18252" t="s">
        <v>23</v>
      </c>
      <c r="O18252" t="s">
        <v>47</v>
      </c>
      <c r="P18252" t="s">
        <v>48</v>
      </c>
    </row>
    <row r="18253" spans="1:16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2" t="str">
        <f t="shared" si="1140"/>
        <v>May</v>
      </c>
      <c r="G18253" s="2" t="str">
        <f t="shared" si="1141"/>
        <v>2015</v>
      </c>
      <c r="H18253" s="5">
        <v>0.89387731481481481</v>
      </c>
      <c r="I18253" s="5" t="str">
        <f t="shared" si="1142"/>
        <v>21</v>
      </c>
      <c r="J18253">
        <v>16.75</v>
      </c>
      <c r="K18253">
        <v>16.75</v>
      </c>
      <c r="L18253" t="s">
        <v>30</v>
      </c>
      <c r="M18253" t="str">
        <f t="shared" si="1143"/>
        <v>Medium</v>
      </c>
      <c r="N18253" t="s">
        <v>23</v>
      </c>
      <c r="O18253" t="s">
        <v>72</v>
      </c>
      <c r="P18253" t="s">
        <v>73</v>
      </c>
    </row>
    <row r="18254" spans="1:16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2" t="str">
        <f t="shared" si="1140"/>
        <v>May</v>
      </c>
      <c r="G18254" s="2" t="str">
        <f t="shared" si="1141"/>
        <v>2015</v>
      </c>
      <c r="H18254" s="5">
        <v>0.89387731481481481</v>
      </c>
      <c r="I18254" s="5" t="str">
        <f t="shared" si="1142"/>
        <v>21</v>
      </c>
      <c r="J18254">
        <v>20.75</v>
      </c>
      <c r="K18254">
        <v>20.75</v>
      </c>
      <c r="L18254" t="s">
        <v>18</v>
      </c>
      <c r="M18254" t="str">
        <f t="shared" si="1143"/>
        <v>Large</v>
      </c>
      <c r="N18254" t="s">
        <v>23</v>
      </c>
      <c r="O18254" t="s">
        <v>24</v>
      </c>
      <c r="P18254" t="s">
        <v>25</v>
      </c>
    </row>
    <row r="18255" spans="1:16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2" t="str">
        <f t="shared" si="1140"/>
        <v>May</v>
      </c>
      <c r="G18255" s="2" t="str">
        <f t="shared" si="1141"/>
        <v>2015</v>
      </c>
      <c r="H18255" s="5">
        <v>0.47607638888888887</v>
      </c>
      <c r="I18255" s="5" t="str">
        <f t="shared" si="1142"/>
        <v>11</v>
      </c>
      <c r="J18255">
        <v>16</v>
      </c>
      <c r="K18255">
        <v>16</v>
      </c>
      <c r="L18255" t="s">
        <v>30</v>
      </c>
      <c r="M18255" t="str">
        <f t="shared" si="1143"/>
        <v>Medium</v>
      </c>
      <c r="N18255" t="s">
        <v>14</v>
      </c>
      <c r="O18255" t="s">
        <v>63</v>
      </c>
      <c r="P18255" t="s">
        <v>64</v>
      </c>
    </row>
    <row r="18256" spans="1:16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2" t="str">
        <f t="shared" si="1140"/>
        <v>May</v>
      </c>
      <c r="G18256" s="2" t="str">
        <f t="shared" si="1141"/>
        <v>2015</v>
      </c>
      <c r="H18256" s="5">
        <v>0.47607638888888887</v>
      </c>
      <c r="I18256" s="5" t="str">
        <f t="shared" si="1142"/>
        <v>11</v>
      </c>
      <c r="J18256">
        <v>20.75</v>
      </c>
      <c r="K18256">
        <v>20.75</v>
      </c>
      <c r="L18256" t="s">
        <v>18</v>
      </c>
      <c r="M18256" t="str">
        <f t="shared" si="1143"/>
        <v>Large</v>
      </c>
      <c r="N18256" t="s">
        <v>34</v>
      </c>
      <c r="O18256" t="s">
        <v>75</v>
      </c>
      <c r="P18256" t="s">
        <v>76</v>
      </c>
    </row>
    <row r="18257" spans="1:16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2" t="str">
        <f t="shared" si="1140"/>
        <v>May</v>
      </c>
      <c r="G18257" s="2" t="str">
        <f t="shared" si="1141"/>
        <v>2015</v>
      </c>
      <c r="H18257" s="5">
        <v>0.47607638888888887</v>
      </c>
      <c r="I18257" s="5" t="str">
        <f t="shared" si="1142"/>
        <v>11</v>
      </c>
      <c r="J18257">
        <v>16.5</v>
      </c>
      <c r="K18257">
        <v>16.5</v>
      </c>
      <c r="L18257" t="s">
        <v>30</v>
      </c>
      <c r="M18257" t="str">
        <f t="shared" si="1143"/>
        <v>Medium</v>
      </c>
      <c r="N18257" t="s">
        <v>34</v>
      </c>
      <c r="O18257" t="s">
        <v>138</v>
      </c>
      <c r="P18257" t="s">
        <v>139</v>
      </c>
    </row>
    <row r="18258" spans="1:16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2" t="str">
        <f t="shared" si="1140"/>
        <v>May</v>
      </c>
      <c r="G18258" s="2" t="str">
        <f t="shared" si="1141"/>
        <v>2015</v>
      </c>
      <c r="H18258" s="5">
        <v>0.47909722222222223</v>
      </c>
      <c r="I18258" s="5" t="str">
        <f t="shared" si="1142"/>
        <v>11</v>
      </c>
      <c r="J18258">
        <v>20.5</v>
      </c>
      <c r="K18258">
        <v>20.5</v>
      </c>
      <c r="L18258" t="s">
        <v>18</v>
      </c>
      <c r="M18258" t="str">
        <f t="shared" si="1143"/>
        <v>Large</v>
      </c>
      <c r="N18258" t="s">
        <v>14</v>
      </c>
      <c r="O18258" t="s">
        <v>63</v>
      </c>
      <c r="P18258" t="s">
        <v>64</v>
      </c>
    </row>
    <row r="18259" spans="1:16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2" t="str">
        <f t="shared" si="1140"/>
        <v>May</v>
      </c>
      <c r="G18259" s="2" t="str">
        <f t="shared" si="1141"/>
        <v>2015</v>
      </c>
      <c r="H18259" s="5">
        <v>0.47942129629629626</v>
      </c>
      <c r="I18259" s="5" t="str">
        <f t="shared" si="1142"/>
        <v>11</v>
      </c>
      <c r="J18259">
        <v>16.5</v>
      </c>
      <c r="K18259">
        <v>16.5</v>
      </c>
      <c r="L18259" t="s">
        <v>18</v>
      </c>
      <c r="M18259" t="str">
        <f t="shared" si="1143"/>
        <v>Large</v>
      </c>
      <c r="N18259" t="s">
        <v>14</v>
      </c>
      <c r="O18259" t="s">
        <v>44</v>
      </c>
      <c r="P18259" t="s">
        <v>45</v>
      </c>
    </row>
    <row r="18260" spans="1:16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2" t="str">
        <f t="shared" si="1140"/>
        <v>May</v>
      </c>
      <c r="G18260" s="2" t="str">
        <f t="shared" si="1141"/>
        <v>2015</v>
      </c>
      <c r="H18260" s="5">
        <v>0.48497685185185185</v>
      </c>
      <c r="I18260" s="5" t="str">
        <f t="shared" si="1142"/>
        <v>11</v>
      </c>
      <c r="J18260">
        <v>20.5</v>
      </c>
      <c r="K18260">
        <v>20.5</v>
      </c>
      <c r="L18260" t="s">
        <v>18</v>
      </c>
      <c r="M18260" t="str">
        <f t="shared" si="1143"/>
        <v>Large</v>
      </c>
      <c r="N18260" t="s">
        <v>14</v>
      </c>
      <c r="O18260" t="s">
        <v>63</v>
      </c>
      <c r="P18260" t="s">
        <v>64</v>
      </c>
    </row>
    <row r="18261" spans="1:16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2" t="str">
        <f t="shared" si="1140"/>
        <v>May</v>
      </c>
      <c r="G18261" s="2" t="str">
        <f t="shared" si="1141"/>
        <v>2015</v>
      </c>
      <c r="H18261" s="5">
        <v>0.48497685185185185</v>
      </c>
      <c r="I18261" s="5" t="str">
        <f t="shared" si="1142"/>
        <v>11</v>
      </c>
      <c r="J18261">
        <v>20.75</v>
      </c>
      <c r="K18261">
        <v>20.75</v>
      </c>
      <c r="L18261" t="s">
        <v>18</v>
      </c>
      <c r="M18261" t="str">
        <f t="shared" si="1143"/>
        <v>Large</v>
      </c>
      <c r="N18261" t="s">
        <v>23</v>
      </c>
      <c r="O18261" t="s">
        <v>47</v>
      </c>
      <c r="P18261" t="s">
        <v>48</v>
      </c>
    </row>
    <row r="18262" spans="1:16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2" t="str">
        <f t="shared" si="1140"/>
        <v>May</v>
      </c>
      <c r="G18262" s="2" t="str">
        <f t="shared" si="1141"/>
        <v>2015</v>
      </c>
      <c r="H18262" s="5">
        <v>0.48744212962962963</v>
      </c>
      <c r="I18262" s="5" t="str">
        <f t="shared" si="1142"/>
        <v>11</v>
      </c>
      <c r="J18262">
        <v>12.75</v>
      </c>
      <c r="K18262">
        <v>12.75</v>
      </c>
      <c r="L18262" t="s">
        <v>13</v>
      </c>
      <c r="M18262" t="str">
        <f t="shared" si="1143"/>
        <v>Small</v>
      </c>
      <c r="N18262" t="s">
        <v>23</v>
      </c>
      <c r="O18262" t="s">
        <v>38</v>
      </c>
      <c r="P18262" t="s">
        <v>39</v>
      </c>
    </row>
    <row r="18263" spans="1:16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2" t="str">
        <f t="shared" si="1140"/>
        <v>May</v>
      </c>
      <c r="G18263" s="2" t="str">
        <f t="shared" si="1141"/>
        <v>2015</v>
      </c>
      <c r="H18263" s="5">
        <v>0.48744212962962963</v>
      </c>
      <c r="I18263" s="5" t="str">
        <f t="shared" si="1142"/>
        <v>11</v>
      </c>
      <c r="J18263">
        <v>12</v>
      </c>
      <c r="K18263">
        <v>12</v>
      </c>
      <c r="L18263" t="s">
        <v>13</v>
      </c>
      <c r="M18263" t="str">
        <f t="shared" si="1143"/>
        <v>Small</v>
      </c>
      <c r="N18263" t="s">
        <v>14</v>
      </c>
      <c r="O18263" t="s">
        <v>31</v>
      </c>
      <c r="P18263" t="s">
        <v>32</v>
      </c>
    </row>
    <row r="18264" spans="1:16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2" t="str">
        <f t="shared" si="1140"/>
        <v>May</v>
      </c>
      <c r="G18264" s="2" t="str">
        <f t="shared" si="1141"/>
        <v>2015</v>
      </c>
      <c r="H18264" s="5">
        <v>0.48744212962962963</v>
      </c>
      <c r="I18264" s="5" t="str">
        <f t="shared" si="1142"/>
        <v>11</v>
      </c>
      <c r="J18264">
        <v>13.25</v>
      </c>
      <c r="K18264">
        <v>13.25</v>
      </c>
      <c r="L18264" t="s">
        <v>30</v>
      </c>
      <c r="M18264" t="str">
        <f t="shared" si="1143"/>
        <v>Medium</v>
      </c>
      <c r="N18264" t="s">
        <v>14</v>
      </c>
      <c r="O18264" t="s">
        <v>44</v>
      </c>
      <c r="P18264" t="s">
        <v>45</v>
      </c>
    </row>
    <row r="18265" spans="1:16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2" t="str">
        <f t="shared" si="1140"/>
        <v>May</v>
      </c>
      <c r="G18265" s="2" t="str">
        <f t="shared" si="1141"/>
        <v>2015</v>
      </c>
      <c r="H18265" s="5">
        <v>0.48744212962962963</v>
      </c>
      <c r="I18265" s="5" t="str">
        <f t="shared" si="1142"/>
        <v>11</v>
      </c>
      <c r="J18265">
        <v>20.75</v>
      </c>
      <c r="K18265">
        <v>20.75</v>
      </c>
      <c r="L18265" t="s">
        <v>18</v>
      </c>
      <c r="M18265" t="str">
        <f t="shared" si="1143"/>
        <v>Large</v>
      </c>
      <c r="N18265" t="s">
        <v>19</v>
      </c>
      <c r="O18265" t="s">
        <v>131</v>
      </c>
      <c r="P18265" t="s">
        <v>132</v>
      </c>
    </row>
    <row r="18266" spans="1:16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2" t="str">
        <f t="shared" si="1140"/>
        <v>May</v>
      </c>
      <c r="G18266" s="2" t="str">
        <f t="shared" si="1141"/>
        <v>2015</v>
      </c>
      <c r="H18266" s="5">
        <v>0.48835648148148153</v>
      </c>
      <c r="I18266" s="5" t="str">
        <f t="shared" si="1142"/>
        <v>11</v>
      </c>
      <c r="J18266">
        <v>20.75</v>
      </c>
      <c r="K18266">
        <v>20.75</v>
      </c>
      <c r="L18266" t="s">
        <v>18</v>
      </c>
      <c r="M18266" t="str">
        <f t="shared" si="1143"/>
        <v>Large</v>
      </c>
      <c r="N18266" t="s">
        <v>23</v>
      </c>
      <c r="O18266" t="s">
        <v>47</v>
      </c>
      <c r="P18266" t="s">
        <v>48</v>
      </c>
    </row>
    <row r="18267" spans="1:16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2" t="str">
        <f t="shared" si="1140"/>
        <v>May</v>
      </c>
      <c r="G18267" s="2" t="str">
        <f t="shared" si="1141"/>
        <v>2015</v>
      </c>
      <c r="H18267" s="5">
        <v>0.49456018518518513</v>
      </c>
      <c r="I18267" s="5" t="str">
        <f t="shared" si="1142"/>
        <v>11</v>
      </c>
      <c r="J18267">
        <v>9.75</v>
      </c>
      <c r="K18267">
        <v>9.75</v>
      </c>
      <c r="L18267" t="s">
        <v>13</v>
      </c>
      <c r="M18267" t="str">
        <f t="shared" si="1143"/>
        <v>Small</v>
      </c>
      <c r="N18267" t="s">
        <v>14</v>
      </c>
      <c r="O18267" t="s">
        <v>41</v>
      </c>
      <c r="P18267" t="s">
        <v>42</v>
      </c>
    </row>
    <row r="18268" spans="1:16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2" t="str">
        <f t="shared" si="1140"/>
        <v>May</v>
      </c>
      <c r="G18268" s="2" t="str">
        <f t="shared" si="1141"/>
        <v>2015</v>
      </c>
      <c r="H18268" s="5">
        <v>0.5091782407407407</v>
      </c>
      <c r="I18268" s="5" t="str">
        <f t="shared" si="1142"/>
        <v>12</v>
      </c>
      <c r="J18268">
        <v>20.25</v>
      </c>
      <c r="K18268">
        <v>20.25</v>
      </c>
      <c r="L18268" t="s">
        <v>18</v>
      </c>
      <c r="M18268" t="str">
        <f t="shared" si="1143"/>
        <v>Large</v>
      </c>
      <c r="N18268" t="s">
        <v>19</v>
      </c>
      <c r="O18268" t="s">
        <v>51</v>
      </c>
      <c r="P18268" t="s">
        <v>52</v>
      </c>
    </row>
    <row r="18269" spans="1:16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2" t="str">
        <f t="shared" si="1140"/>
        <v>May</v>
      </c>
      <c r="G18269" s="2" t="str">
        <f t="shared" si="1141"/>
        <v>2015</v>
      </c>
      <c r="H18269" s="5">
        <v>0.51112268518518522</v>
      </c>
      <c r="I18269" s="5" t="str">
        <f t="shared" si="1142"/>
        <v>12</v>
      </c>
      <c r="J18269">
        <v>17.95</v>
      </c>
      <c r="K18269">
        <v>17.95</v>
      </c>
      <c r="L18269" t="s">
        <v>18</v>
      </c>
      <c r="M18269" t="str">
        <f t="shared" si="1143"/>
        <v>Large</v>
      </c>
      <c r="N18269" t="s">
        <v>19</v>
      </c>
      <c r="O18269" t="s">
        <v>27</v>
      </c>
      <c r="P18269" t="s">
        <v>28</v>
      </c>
    </row>
    <row r="18270" spans="1:16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2" t="str">
        <f t="shared" si="1140"/>
        <v>May</v>
      </c>
      <c r="G18270" s="2" t="str">
        <f t="shared" si="1141"/>
        <v>2015</v>
      </c>
      <c r="H18270" s="5">
        <v>0.51112268518518522</v>
      </c>
      <c r="I18270" s="5" t="str">
        <f t="shared" si="1142"/>
        <v>12</v>
      </c>
      <c r="J18270">
        <v>20.5</v>
      </c>
      <c r="K18270">
        <v>20.5</v>
      </c>
      <c r="L18270" t="s">
        <v>18</v>
      </c>
      <c r="M18270" t="str">
        <f t="shared" si="1143"/>
        <v>Large</v>
      </c>
      <c r="N18270" t="s">
        <v>14</v>
      </c>
      <c r="O18270" t="s">
        <v>63</v>
      </c>
      <c r="P18270" t="s">
        <v>64</v>
      </c>
    </row>
    <row r="18271" spans="1:16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2" t="str">
        <f t="shared" si="1140"/>
        <v>May</v>
      </c>
      <c r="G18271" s="2" t="str">
        <f t="shared" si="1141"/>
        <v>2015</v>
      </c>
      <c r="H18271" s="5">
        <v>0.52554398148148151</v>
      </c>
      <c r="I18271" s="5" t="str">
        <f t="shared" si="1142"/>
        <v>12</v>
      </c>
      <c r="J18271">
        <v>18.5</v>
      </c>
      <c r="K18271">
        <v>18.5</v>
      </c>
      <c r="L18271" t="s">
        <v>18</v>
      </c>
      <c r="M18271" t="str">
        <f t="shared" si="1143"/>
        <v>Large</v>
      </c>
      <c r="N18271" t="s">
        <v>19</v>
      </c>
      <c r="O18271" t="s">
        <v>20</v>
      </c>
      <c r="P18271" t="s">
        <v>21</v>
      </c>
    </row>
    <row r="18272" spans="1:16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2" t="str">
        <f t="shared" si="1140"/>
        <v>May</v>
      </c>
      <c r="G18272" s="2" t="str">
        <f t="shared" si="1141"/>
        <v>2015</v>
      </c>
      <c r="H18272" s="5">
        <v>0.5329976851851852</v>
      </c>
      <c r="I18272" s="5" t="str">
        <f t="shared" si="1142"/>
        <v>12</v>
      </c>
      <c r="J18272">
        <v>12.75</v>
      </c>
      <c r="K18272">
        <v>12.75</v>
      </c>
      <c r="L18272" t="s">
        <v>13</v>
      </c>
      <c r="M18272" t="str">
        <f t="shared" si="1143"/>
        <v>Small</v>
      </c>
      <c r="N18272" t="s">
        <v>19</v>
      </c>
      <c r="O18272" t="s">
        <v>111</v>
      </c>
      <c r="P18272" t="s">
        <v>112</v>
      </c>
    </row>
    <row r="18273" spans="1:16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2" t="str">
        <f t="shared" si="1140"/>
        <v>May</v>
      </c>
      <c r="G18273" s="2" t="str">
        <f t="shared" si="1141"/>
        <v>2015</v>
      </c>
      <c r="H18273" s="5">
        <v>0.5329976851851852</v>
      </c>
      <c r="I18273" s="5" t="str">
        <f t="shared" si="1142"/>
        <v>12</v>
      </c>
      <c r="J18273">
        <v>12.5</v>
      </c>
      <c r="K18273">
        <v>12.5</v>
      </c>
      <c r="L18273" t="s">
        <v>13</v>
      </c>
      <c r="M18273" t="str">
        <f t="shared" si="1143"/>
        <v>Small</v>
      </c>
      <c r="N18273" t="s">
        <v>34</v>
      </c>
      <c r="O18273" t="s">
        <v>102</v>
      </c>
      <c r="P18273" t="s">
        <v>103</v>
      </c>
    </row>
    <row r="18274" spans="1:16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2" t="str">
        <f t="shared" si="1140"/>
        <v>May</v>
      </c>
      <c r="G18274" s="2" t="str">
        <f t="shared" si="1141"/>
        <v>2015</v>
      </c>
      <c r="H18274" s="5">
        <v>0.54276620370370365</v>
      </c>
      <c r="I18274" s="5" t="str">
        <f t="shared" si="1142"/>
        <v>13</v>
      </c>
      <c r="J18274">
        <v>20.75</v>
      </c>
      <c r="K18274">
        <v>20.75</v>
      </c>
      <c r="L18274" t="s">
        <v>18</v>
      </c>
      <c r="M18274" t="str">
        <f t="shared" si="1143"/>
        <v>Large</v>
      </c>
      <c r="N18274" t="s">
        <v>34</v>
      </c>
      <c r="O18274" t="s">
        <v>128</v>
      </c>
      <c r="P18274" t="s">
        <v>129</v>
      </c>
    </row>
    <row r="18275" spans="1:16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2" t="str">
        <f t="shared" si="1140"/>
        <v>May</v>
      </c>
      <c r="G18275" s="2" t="str">
        <f t="shared" si="1141"/>
        <v>2015</v>
      </c>
      <c r="H18275" s="5">
        <v>0.54276620370370365</v>
      </c>
      <c r="I18275" s="5" t="str">
        <f t="shared" si="1142"/>
        <v>13</v>
      </c>
      <c r="J18275">
        <v>20.75</v>
      </c>
      <c r="K18275">
        <v>20.75</v>
      </c>
      <c r="L18275" t="s">
        <v>18</v>
      </c>
      <c r="M18275" t="str">
        <f t="shared" si="1143"/>
        <v>Large</v>
      </c>
      <c r="N18275" t="s">
        <v>34</v>
      </c>
      <c r="O18275" t="s">
        <v>35</v>
      </c>
      <c r="P18275" t="s">
        <v>36</v>
      </c>
    </row>
    <row r="18276" spans="1:16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2" t="str">
        <f t="shared" si="1140"/>
        <v>May</v>
      </c>
      <c r="G18276" s="2" t="str">
        <f t="shared" si="1141"/>
        <v>2015</v>
      </c>
      <c r="H18276" s="5">
        <v>0.5427777777777778</v>
      </c>
      <c r="I18276" s="5" t="str">
        <f t="shared" si="1142"/>
        <v>13</v>
      </c>
      <c r="J18276">
        <v>17.95</v>
      </c>
      <c r="K18276">
        <v>17.95</v>
      </c>
      <c r="L18276" t="s">
        <v>18</v>
      </c>
      <c r="M18276" t="str">
        <f t="shared" si="1143"/>
        <v>Large</v>
      </c>
      <c r="N18276" t="s">
        <v>19</v>
      </c>
      <c r="O18276" t="s">
        <v>27</v>
      </c>
      <c r="P18276" t="s">
        <v>28</v>
      </c>
    </row>
    <row r="18277" spans="1:16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2" t="str">
        <f t="shared" si="1140"/>
        <v>May</v>
      </c>
      <c r="G18277" s="2" t="str">
        <f t="shared" si="1141"/>
        <v>2015</v>
      </c>
      <c r="H18277" s="5">
        <v>0.54597222222222219</v>
      </c>
      <c r="I18277" s="5" t="str">
        <f t="shared" si="1142"/>
        <v>13</v>
      </c>
      <c r="J18277">
        <v>16.75</v>
      </c>
      <c r="K18277">
        <v>16.75</v>
      </c>
      <c r="L18277" t="s">
        <v>30</v>
      </c>
      <c r="M18277" t="str">
        <f t="shared" si="1143"/>
        <v>Medium</v>
      </c>
      <c r="N18277" t="s">
        <v>23</v>
      </c>
      <c r="O18277" t="s">
        <v>57</v>
      </c>
      <c r="P18277" t="s">
        <v>58</v>
      </c>
    </row>
    <row r="18278" spans="1:16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2" t="str">
        <f t="shared" si="1140"/>
        <v>May</v>
      </c>
      <c r="G18278" s="2" t="str">
        <f t="shared" si="1141"/>
        <v>2015</v>
      </c>
      <c r="H18278" s="5">
        <v>0.54597222222222219</v>
      </c>
      <c r="I18278" s="5" t="str">
        <f t="shared" si="1142"/>
        <v>13</v>
      </c>
      <c r="J18278">
        <v>17.95</v>
      </c>
      <c r="K18278">
        <v>17.95</v>
      </c>
      <c r="L18278" t="s">
        <v>18</v>
      </c>
      <c r="M18278" t="str">
        <f t="shared" si="1143"/>
        <v>Large</v>
      </c>
      <c r="N18278" t="s">
        <v>19</v>
      </c>
      <c r="O18278" t="s">
        <v>27</v>
      </c>
      <c r="P18278" t="s">
        <v>28</v>
      </c>
    </row>
    <row r="18279" spans="1:16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2" t="str">
        <f t="shared" si="1140"/>
        <v>May</v>
      </c>
      <c r="G18279" s="2" t="str">
        <f t="shared" si="1141"/>
        <v>2015</v>
      </c>
      <c r="H18279" s="5">
        <v>0.54597222222222219</v>
      </c>
      <c r="I18279" s="5" t="str">
        <f t="shared" si="1142"/>
        <v>13</v>
      </c>
      <c r="J18279">
        <v>16.5</v>
      </c>
      <c r="K18279">
        <v>16.5</v>
      </c>
      <c r="L18279" t="s">
        <v>30</v>
      </c>
      <c r="M18279" t="str">
        <f t="shared" si="1143"/>
        <v>Medium</v>
      </c>
      <c r="N18279" t="s">
        <v>34</v>
      </c>
      <c r="O18279" t="s">
        <v>35</v>
      </c>
      <c r="P18279" t="s">
        <v>36</v>
      </c>
    </row>
    <row r="18280" spans="1:16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2" t="str">
        <f t="shared" si="1140"/>
        <v>May</v>
      </c>
      <c r="G18280" s="2" t="str">
        <f t="shared" si="1141"/>
        <v>2015</v>
      </c>
      <c r="H18280" s="5">
        <v>0.54597222222222219</v>
      </c>
      <c r="I18280" s="5" t="str">
        <f t="shared" si="1142"/>
        <v>13</v>
      </c>
      <c r="J18280">
        <v>12</v>
      </c>
      <c r="K18280">
        <v>12</v>
      </c>
      <c r="L18280" t="s">
        <v>13</v>
      </c>
      <c r="M18280" t="str">
        <f t="shared" si="1143"/>
        <v>Small</v>
      </c>
      <c r="N18280" t="s">
        <v>19</v>
      </c>
      <c r="O18280" t="s">
        <v>90</v>
      </c>
      <c r="P18280" t="s">
        <v>91</v>
      </c>
    </row>
    <row r="18281" spans="1:16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2" t="str">
        <f t="shared" si="1140"/>
        <v>May</v>
      </c>
      <c r="G18281" s="2" t="str">
        <f t="shared" si="1141"/>
        <v>2015</v>
      </c>
      <c r="H18281" s="5">
        <v>0.55152777777777773</v>
      </c>
      <c r="I18281" s="5" t="str">
        <f t="shared" si="1142"/>
        <v>13</v>
      </c>
      <c r="J18281">
        <v>12</v>
      </c>
      <c r="K18281">
        <v>12</v>
      </c>
      <c r="L18281" t="s">
        <v>13</v>
      </c>
      <c r="M18281" t="str">
        <f t="shared" si="1143"/>
        <v>Small</v>
      </c>
      <c r="N18281" t="s">
        <v>14</v>
      </c>
      <c r="O18281" t="s">
        <v>31</v>
      </c>
      <c r="P18281" t="s">
        <v>32</v>
      </c>
    </row>
    <row r="18282" spans="1:16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2" t="str">
        <f t="shared" si="1140"/>
        <v>May</v>
      </c>
      <c r="G18282" s="2" t="str">
        <f t="shared" si="1141"/>
        <v>2015</v>
      </c>
      <c r="H18282" s="5">
        <v>0.55376157407407411</v>
      </c>
      <c r="I18282" s="5" t="str">
        <f t="shared" si="1142"/>
        <v>13</v>
      </c>
      <c r="J18282">
        <v>12</v>
      </c>
      <c r="K18282">
        <v>24</v>
      </c>
      <c r="L18282" t="s">
        <v>13</v>
      </c>
      <c r="M18282" t="str">
        <f t="shared" si="1143"/>
        <v>Small</v>
      </c>
      <c r="N18282" t="s">
        <v>14</v>
      </c>
      <c r="O18282" t="s">
        <v>15</v>
      </c>
      <c r="P18282" t="s">
        <v>16</v>
      </c>
    </row>
    <row r="18283" spans="1:16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2" t="str">
        <f t="shared" si="1140"/>
        <v>May</v>
      </c>
      <c r="G18283" s="2" t="str">
        <f t="shared" si="1141"/>
        <v>2015</v>
      </c>
      <c r="H18283" s="5">
        <v>0.55376157407407411</v>
      </c>
      <c r="I18283" s="5" t="str">
        <f t="shared" si="1142"/>
        <v>13</v>
      </c>
      <c r="J18283">
        <v>23.65</v>
      </c>
      <c r="K18283">
        <v>23.65</v>
      </c>
      <c r="L18283" t="s">
        <v>13</v>
      </c>
      <c r="M18283" t="str">
        <f t="shared" si="1143"/>
        <v>Small</v>
      </c>
      <c r="N18283" t="s">
        <v>34</v>
      </c>
      <c r="O18283" t="s">
        <v>108</v>
      </c>
      <c r="P18283" t="s">
        <v>109</v>
      </c>
    </row>
    <row r="18284" spans="1:16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2" t="str">
        <f t="shared" si="1140"/>
        <v>May</v>
      </c>
      <c r="G18284" s="2" t="str">
        <f t="shared" si="1141"/>
        <v>2015</v>
      </c>
      <c r="H18284" s="5">
        <v>0.55376157407407411</v>
      </c>
      <c r="I18284" s="5" t="str">
        <f t="shared" si="1142"/>
        <v>13</v>
      </c>
      <c r="J18284">
        <v>20.75</v>
      </c>
      <c r="K18284">
        <v>20.75</v>
      </c>
      <c r="L18284" t="s">
        <v>18</v>
      </c>
      <c r="M18284" t="str">
        <f t="shared" si="1143"/>
        <v>Large</v>
      </c>
      <c r="N18284" t="s">
        <v>23</v>
      </c>
      <c r="O18284" t="s">
        <v>141</v>
      </c>
      <c r="P18284" t="s">
        <v>142</v>
      </c>
    </row>
    <row r="18285" spans="1:16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2" t="str">
        <f t="shared" si="1140"/>
        <v>May</v>
      </c>
      <c r="G18285" s="2" t="str">
        <f t="shared" si="1141"/>
        <v>2015</v>
      </c>
      <c r="H18285" s="5">
        <v>0.55376157407407411</v>
      </c>
      <c r="I18285" s="5" t="str">
        <f t="shared" si="1142"/>
        <v>13</v>
      </c>
      <c r="J18285">
        <v>16</v>
      </c>
      <c r="K18285">
        <v>16</v>
      </c>
      <c r="L18285" t="s">
        <v>30</v>
      </c>
      <c r="M18285" t="str">
        <f t="shared" si="1143"/>
        <v>Medium</v>
      </c>
      <c r="N18285" t="s">
        <v>14</v>
      </c>
      <c r="O18285" t="s">
        <v>31</v>
      </c>
      <c r="P18285" t="s">
        <v>32</v>
      </c>
    </row>
    <row r="18286" spans="1:16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2" t="str">
        <f t="shared" si="1140"/>
        <v>May</v>
      </c>
      <c r="G18286" s="2" t="str">
        <f t="shared" si="1141"/>
        <v>2015</v>
      </c>
      <c r="H18286" s="5">
        <v>0.55376157407407411</v>
      </c>
      <c r="I18286" s="5" t="str">
        <f t="shared" si="1142"/>
        <v>13</v>
      </c>
      <c r="J18286">
        <v>17.95</v>
      </c>
      <c r="K18286">
        <v>17.95</v>
      </c>
      <c r="L18286" t="s">
        <v>18</v>
      </c>
      <c r="M18286" t="str">
        <f t="shared" si="1143"/>
        <v>Large</v>
      </c>
      <c r="N18286" t="s">
        <v>19</v>
      </c>
      <c r="O18286" t="s">
        <v>27</v>
      </c>
      <c r="P18286" t="s">
        <v>28</v>
      </c>
    </row>
    <row r="18287" spans="1:16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2" t="str">
        <f t="shared" si="1140"/>
        <v>May</v>
      </c>
      <c r="G18287" s="2" t="str">
        <f t="shared" si="1141"/>
        <v>2015</v>
      </c>
      <c r="H18287" s="5">
        <v>0.55376157407407411</v>
      </c>
      <c r="I18287" s="5" t="str">
        <f t="shared" si="1142"/>
        <v>13</v>
      </c>
      <c r="J18287">
        <v>20.75</v>
      </c>
      <c r="K18287">
        <v>20.75</v>
      </c>
      <c r="L18287" t="s">
        <v>18</v>
      </c>
      <c r="M18287" t="str">
        <f t="shared" si="1143"/>
        <v>Large</v>
      </c>
      <c r="N18287" t="s">
        <v>34</v>
      </c>
      <c r="O18287" t="s">
        <v>75</v>
      </c>
      <c r="P18287" t="s">
        <v>76</v>
      </c>
    </row>
    <row r="18288" spans="1:16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2" t="str">
        <f t="shared" si="1140"/>
        <v>May</v>
      </c>
      <c r="G18288" s="2" t="str">
        <f t="shared" si="1141"/>
        <v>2015</v>
      </c>
      <c r="H18288" s="5">
        <v>0.55376157407407411</v>
      </c>
      <c r="I18288" s="5" t="str">
        <f t="shared" si="1142"/>
        <v>13</v>
      </c>
      <c r="J18288">
        <v>20.25</v>
      </c>
      <c r="K18288">
        <v>20.25</v>
      </c>
      <c r="L18288" t="s">
        <v>18</v>
      </c>
      <c r="M18288" t="str">
        <f t="shared" si="1143"/>
        <v>Large</v>
      </c>
      <c r="N18288" t="s">
        <v>34</v>
      </c>
      <c r="O18288" t="s">
        <v>68</v>
      </c>
      <c r="P18288" t="s">
        <v>69</v>
      </c>
    </row>
    <row r="18289" spans="1:16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2" t="str">
        <f t="shared" si="1140"/>
        <v>May</v>
      </c>
      <c r="G18289" s="2" t="str">
        <f t="shared" si="1141"/>
        <v>2015</v>
      </c>
      <c r="H18289" s="5">
        <v>0.55376157407407411</v>
      </c>
      <c r="I18289" s="5" t="str">
        <f t="shared" si="1142"/>
        <v>13</v>
      </c>
      <c r="J18289">
        <v>20.75</v>
      </c>
      <c r="K18289">
        <v>20.75</v>
      </c>
      <c r="L18289" t="s">
        <v>18</v>
      </c>
      <c r="M18289" t="str">
        <f t="shared" si="1143"/>
        <v>Large</v>
      </c>
      <c r="N18289" t="s">
        <v>34</v>
      </c>
      <c r="O18289" t="s">
        <v>128</v>
      </c>
      <c r="P18289" t="s">
        <v>129</v>
      </c>
    </row>
    <row r="18290" spans="1:16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2" t="str">
        <f t="shared" si="1140"/>
        <v>May</v>
      </c>
      <c r="G18290" s="2" t="str">
        <f t="shared" si="1141"/>
        <v>2015</v>
      </c>
      <c r="H18290" s="5">
        <v>0.55634259259259256</v>
      </c>
      <c r="I18290" s="5" t="str">
        <f t="shared" si="1142"/>
        <v>13</v>
      </c>
      <c r="J18290">
        <v>12.75</v>
      </c>
      <c r="K18290">
        <v>12.75</v>
      </c>
      <c r="L18290" t="s">
        <v>13</v>
      </c>
      <c r="M18290" t="str">
        <f t="shared" si="1143"/>
        <v>Small</v>
      </c>
      <c r="N18290" t="s">
        <v>19</v>
      </c>
      <c r="O18290" t="s">
        <v>111</v>
      </c>
      <c r="P18290" t="s">
        <v>112</v>
      </c>
    </row>
    <row r="18291" spans="1:16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2" t="str">
        <f t="shared" si="1140"/>
        <v>May</v>
      </c>
      <c r="G18291" s="2" t="str">
        <f t="shared" si="1141"/>
        <v>2015</v>
      </c>
      <c r="H18291" s="5">
        <v>0.55634259259259256</v>
      </c>
      <c r="I18291" s="5" t="str">
        <f t="shared" si="1142"/>
        <v>13</v>
      </c>
      <c r="J18291">
        <v>12.5</v>
      </c>
      <c r="K18291">
        <v>12.5</v>
      </c>
      <c r="L18291" t="s">
        <v>30</v>
      </c>
      <c r="M18291" t="str">
        <f t="shared" si="1143"/>
        <v>Medium</v>
      </c>
      <c r="N18291" t="s">
        <v>14</v>
      </c>
      <c r="O18291" t="s">
        <v>41</v>
      </c>
      <c r="P18291" t="s">
        <v>42</v>
      </c>
    </row>
    <row r="18292" spans="1:16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2" t="str">
        <f t="shared" si="1140"/>
        <v>May</v>
      </c>
      <c r="G18292" s="2" t="str">
        <f t="shared" si="1141"/>
        <v>2015</v>
      </c>
      <c r="H18292" s="5">
        <v>0.56032407407407414</v>
      </c>
      <c r="I18292" s="5" t="str">
        <f t="shared" si="1142"/>
        <v>13</v>
      </c>
      <c r="J18292">
        <v>12.5</v>
      </c>
      <c r="K18292">
        <v>12.5</v>
      </c>
      <c r="L18292" t="s">
        <v>13</v>
      </c>
      <c r="M18292" t="str">
        <f t="shared" si="1143"/>
        <v>Small</v>
      </c>
      <c r="N18292" t="s">
        <v>34</v>
      </c>
      <c r="O18292" t="s">
        <v>54</v>
      </c>
      <c r="P18292" t="s">
        <v>55</v>
      </c>
    </row>
    <row r="18293" spans="1:16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2" t="str">
        <f t="shared" si="1140"/>
        <v>May</v>
      </c>
      <c r="G18293" s="2" t="str">
        <f t="shared" si="1141"/>
        <v>2015</v>
      </c>
      <c r="H18293" s="5">
        <v>0.56387731481481485</v>
      </c>
      <c r="I18293" s="5" t="str">
        <f t="shared" si="1142"/>
        <v>13</v>
      </c>
      <c r="J18293">
        <v>10.5</v>
      </c>
      <c r="K18293">
        <v>10.5</v>
      </c>
      <c r="L18293" t="s">
        <v>13</v>
      </c>
      <c r="M18293" t="str">
        <f t="shared" si="1143"/>
        <v>Small</v>
      </c>
      <c r="N18293" t="s">
        <v>14</v>
      </c>
      <c r="O18293" t="s">
        <v>44</v>
      </c>
      <c r="P18293" t="s">
        <v>45</v>
      </c>
    </row>
    <row r="18294" spans="1:16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2" t="str">
        <f t="shared" si="1140"/>
        <v>May</v>
      </c>
      <c r="G18294" s="2" t="str">
        <f t="shared" si="1141"/>
        <v>2015</v>
      </c>
      <c r="H18294" s="5">
        <v>0.56387731481481485</v>
      </c>
      <c r="I18294" s="5" t="str">
        <f t="shared" si="1142"/>
        <v>13</v>
      </c>
      <c r="J18294">
        <v>15.25</v>
      </c>
      <c r="K18294">
        <v>15.25</v>
      </c>
      <c r="L18294" t="s">
        <v>18</v>
      </c>
      <c r="M18294" t="str">
        <f t="shared" si="1143"/>
        <v>Large</v>
      </c>
      <c r="N18294" t="s">
        <v>14</v>
      </c>
      <c r="O18294" t="s">
        <v>41</v>
      </c>
      <c r="P18294" t="s">
        <v>42</v>
      </c>
    </row>
    <row r="18295" spans="1:16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2" t="str">
        <f t="shared" si="1140"/>
        <v>May</v>
      </c>
      <c r="G18295" s="2" t="str">
        <f t="shared" si="1141"/>
        <v>2015</v>
      </c>
      <c r="H18295" s="5">
        <v>0.56494212962962964</v>
      </c>
      <c r="I18295" s="5" t="str">
        <f t="shared" si="1142"/>
        <v>13</v>
      </c>
      <c r="J18295">
        <v>20.75</v>
      </c>
      <c r="K18295">
        <v>20.75</v>
      </c>
      <c r="L18295" t="s">
        <v>18</v>
      </c>
      <c r="M18295" t="str">
        <f t="shared" si="1143"/>
        <v>Large</v>
      </c>
      <c r="N18295" t="s">
        <v>23</v>
      </c>
      <c r="O18295" t="s">
        <v>38</v>
      </c>
      <c r="P18295" t="s">
        <v>39</v>
      </c>
    </row>
    <row r="18296" spans="1:16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2" t="str">
        <f t="shared" si="1140"/>
        <v>May</v>
      </c>
      <c r="G18296" s="2" t="str">
        <f t="shared" si="1141"/>
        <v>2015</v>
      </c>
      <c r="H18296" s="5">
        <v>0.56494212962962964</v>
      </c>
      <c r="I18296" s="5" t="str">
        <f t="shared" si="1142"/>
        <v>13</v>
      </c>
      <c r="J18296">
        <v>16</v>
      </c>
      <c r="K18296">
        <v>16</v>
      </c>
      <c r="L18296" t="s">
        <v>30</v>
      </c>
      <c r="M18296" t="str">
        <f t="shared" si="1143"/>
        <v>Medium</v>
      </c>
      <c r="N18296" t="s">
        <v>14</v>
      </c>
      <c r="O18296" t="s">
        <v>87</v>
      </c>
      <c r="P18296" t="s">
        <v>88</v>
      </c>
    </row>
    <row r="18297" spans="1:16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2" t="str">
        <f t="shared" si="1140"/>
        <v>May</v>
      </c>
      <c r="G18297" s="2" t="str">
        <f t="shared" si="1141"/>
        <v>2015</v>
      </c>
      <c r="H18297" s="5">
        <v>0.56494212962962964</v>
      </c>
      <c r="I18297" s="5" t="str">
        <f t="shared" si="1142"/>
        <v>13</v>
      </c>
      <c r="J18297">
        <v>12</v>
      </c>
      <c r="K18297">
        <v>12</v>
      </c>
      <c r="L18297" t="s">
        <v>13</v>
      </c>
      <c r="M18297" t="str">
        <f t="shared" si="1143"/>
        <v>Small</v>
      </c>
      <c r="N18297" t="s">
        <v>14</v>
      </c>
      <c r="O18297" t="s">
        <v>87</v>
      </c>
      <c r="P18297" t="s">
        <v>88</v>
      </c>
    </row>
    <row r="18298" spans="1:16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2" t="str">
        <f t="shared" si="1140"/>
        <v>May</v>
      </c>
      <c r="G18298" s="2" t="str">
        <f t="shared" si="1141"/>
        <v>2015</v>
      </c>
      <c r="H18298" s="5">
        <v>0.56827546296296294</v>
      </c>
      <c r="I18298" s="5" t="str">
        <f t="shared" si="1142"/>
        <v>13</v>
      </c>
      <c r="J18298">
        <v>20.75</v>
      </c>
      <c r="K18298">
        <v>20.75</v>
      </c>
      <c r="L18298" t="s">
        <v>18</v>
      </c>
      <c r="M18298" t="str">
        <f t="shared" si="1143"/>
        <v>Large</v>
      </c>
      <c r="N18298" t="s">
        <v>34</v>
      </c>
      <c r="O18298" t="s">
        <v>75</v>
      </c>
      <c r="P18298" t="s">
        <v>76</v>
      </c>
    </row>
    <row r="18299" spans="1:16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2" t="str">
        <f t="shared" si="1140"/>
        <v>May</v>
      </c>
      <c r="G18299" s="2" t="str">
        <f t="shared" si="1141"/>
        <v>2015</v>
      </c>
      <c r="H18299" s="5">
        <v>0.56827546296296294</v>
      </c>
      <c r="I18299" s="5" t="str">
        <f t="shared" si="1142"/>
        <v>13</v>
      </c>
      <c r="J18299">
        <v>12.25</v>
      </c>
      <c r="K18299">
        <v>12.25</v>
      </c>
      <c r="L18299" t="s">
        <v>13</v>
      </c>
      <c r="M18299" t="str">
        <f t="shared" si="1143"/>
        <v>Small</v>
      </c>
      <c r="N18299" t="s">
        <v>34</v>
      </c>
      <c r="O18299" t="s">
        <v>68</v>
      </c>
      <c r="P18299" t="s">
        <v>69</v>
      </c>
    </row>
    <row r="18300" spans="1:16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2" t="str">
        <f t="shared" si="1140"/>
        <v>May</v>
      </c>
      <c r="G18300" s="2" t="str">
        <f t="shared" si="1141"/>
        <v>2015</v>
      </c>
      <c r="H18300" s="5">
        <v>0.57136574074074076</v>
      </c>
      <c r="I18300" s="5" t="str">
        <f t="shared" si="1142"/>
        <v>13</v>
      </c>
      <c r="J18300">
        <v>20.75</v>
      </c>
      <c r="K18300">
        <v>20.75</v>
      </c>
      <c r="L18300" t="s">
        <v>18</v>
      </c>
      <c r="M18300" t="str">
        <f t="shared" si="1143"/>
        <v>Large</v>
      </c>
      <c r="N18300" t="s">
        <v>23</v>
      </c>
      <c r="O18300" t="s">
        <v>24</v>
      </c>
      <c r="P18300" t="s">
        <v>25</v>
      </c>
    </row>
    <row r="18301" spans="1:16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2" t="str">
        <f t="shared" si="1140"/>
        <v>May</v>
      </c>
      <c r="G18301" s="2" t="str">
        <f t="shared" si="1141"/>
        <v>2015</v>
      </c>
      <c r="H18301" s="5">
        <v>0.57938657407407412</v>
      </c>
      <c r="I18301" s="5" t="str">
        <f t="shared" si="1142"/>
        <v>13</v>
      </c>
      <c r="J18301">
        <v>12</v>
      </c>
      <c r="K18301">
        <v>12</v>
      </c>
      <c r="L18301" t="s">
        <v>13</v>
      </c>
      <c r="M18301" t="str">
        <f t="shared" si="1143"/>
        <v>Small</v>
      </c>
      <c r="N18301" t="s">
        <v>14</v>
      </c>
      <c r="O18301" t="s">
        <v>15</v>
      </c>
      <c r="P18301" t="s">
        <v>16</v>
      </c>
    </row>
    <row r="18302" spans="1:16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2" t="str">
        <f t="shared" si="1140"/>
        <v>May</v>
      </c>
      <c r="G18302" s="2" t="str">
        <f t="shared" si="1141"/>
        <v>2015</v>
      </c>
      <c r="H18302" s="5">
        <v>0.57938657407407412</v>
      </c>
      <c r="I18302" s="5" t="str">
        <f t="shared" si="1142"/>
        <v>13</v>
      </c>
      <c r="J18302">
        <v>16.5</v>
      </c>
      <c r="K18302">
        <v>16.5</v>
      </c>
      <c r="L18302" t="s">
        <v>30</v>
      </c>
      <c r="M18302" t="str">
        <f t="shared" si="1143"/>
        <v>Medium</v>
      </c>
      <c r="N18302" t="s">
        <v>34</v>
      </c>
      <c r="O18302" t="s">
        <v>54</v>
      </c>
      <c r="P18302" t="s">
        <v>55</v>
      </c>
    </row>
    <row r="18303" spans="1:16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2" t="str">
        <f t="shared" si="1140"/>
        <v>May</v>
      </c>
      <c r="G18303" s="2" t="str">
        <f t="shared" si="1141"/>
        <v>2015</v>
      </c>
      <c r="H18303" s="5">
        <v>0.57938657407407412</v>
      </c>
      <c r="I18303" s="5" t="str">
        <f t="shared" si="1142"/>
        <v>13</v>
      </c>
      <c r="J18303">
        <v>20.75</v>
      </c>
      <c r="K18303">
        <v>20.75</v>
      </c>
      <c r="L18303" t="s">
        <v>18</v>
      </c>
      <c r="M18303" t="str">
        <f t="shared" si="1143"/>
        <v>Large</v>
      </c>
      <c r="N18303" t="s">
        <v>34</v>
      </c>
      <c r="O18303" t="s">
        <v>75</v>
      </c>
      <c r="P18303" t="s">
        <v>76</v>
      </c>
    </row>
    <row r="18304" spans="1:16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2" t="str">
        <f t="shared" si="1140"/>
        <v>May</v>
      </c>
      <c r="G18304" s="2" t="str">
        <f t="shared" si="1141"/>
        <v>2015</v>
      </c>
      <c r="H18304" s="5">
        <v>0.57938657407407412</v>
      </c>
      <c r="I18304" s="5" t="str">
        <f t="shared" si="1142"/>
        <v>13</v>
      </c>
      <c r="J18304">
        <v>16.5</v>
      </c>
      <c r="K18304">
        <v>16.5</v>
      </c>
      <c r="L18304" t="s">
        <v>30</v>
      </c>
      <c r="M18304" t="str">
        <f t="shared" si="1143"/>
        <v>Medium</v>
      </c>
      <c r="N18304" t="s">
        <v>19</v>
      </c>
      <c r="O18304" t="s">
        <v>131</v>
      </c>
      <c r="P18304" t="s">
        <v>132</v>
      </c>
    </row>
    <row r="18305" spans="1:16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2" t="str">
        <f t="shared" si="1140"/>
        <v>May</v>
      </c>
      <c r="G18305" s="2" t="str">
        <f t="shared" si="1141"/>
        <v>2015</v>
      </c>
      <c r="H18305" s="5">
        <v>0.58271990740740742</v>
      </c>
      <c r="I18305" s="5" t="str">
        <f t="shared" si="1142"/>
        <v>13</v>
      </c>
      <c r="J18305">
        <v>18.5</v>
      </c>
      <c r="K18305">
        <v>18.5</v>
      </c>
      <c r="L18305" t="s">
        <v>18</v>
      </c>
      <c r="M18305" t="str">
        <f t="shared" si="1143"/>
        <v>Large</v>
      </c>
      <c r="N18305" t="s">
        <v>19</v>
      </c>
      <c r="O18305" t="s">
        <v>20</v>
      </c>
      <c r="P18305" t="s">
        <v>21</v>
      </c>
    </row>
    <row r="18306" spans="1:16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2" t="str">
        <f t="shared" ref="F18306:F18369" si="1144">TEXT(E18306,"mmmm")</f>
        <v>May</v>
      </c>
      <c r="G18306" s="2" t="str">
        <f t="shared" ref="G18306:G18369" si="1145">TEXT(E18306,"YYY")</f>
        <v>2015</v>
      </c>
      <c r="H18306" s="5">
        <v>0.58271990740740742</v>
      </c>
      <c r="I18306" s="5" t="str">
        <f t="shared" ref="I18306:I18369" si="1146">TEXT(H18306,"HH")</f>
        <v>13</v>
      </c>
      <c r="J18306">
        <v>16</v>
      </c>
      <c r="K18306">
        <v>16</v>
      </c>
      <c r="L18306" t="s">
        <v>30</v>
      </c>
      <c r="M18306" t="str">
        <f t="shared" ref="M18306:M18369" si="1147">IF(L18306="S", "Small", IF(L18306="M", "Medium", IF(L18306="L", "Large", IF(L18306="XL", "Extra Large", IF(L18306="XXL", "Double Extra Large", "Unknown")))))</f>
        <v>Medium</v>
      </c>
      <c r="N18306" t="s">
        <v>14</v>
      </c>
      <c r="O18306" t="s">
        <v>87</v>
      </c>
      <c r="P18306" t="s">
        <v>88</v>
      </c>
    </row>
    <row r="18307" spans="1:16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2" t="str">
        <f t="shared" si="1144"/>
        <v>May</v>
      </c>
      <c r="G18307" s="2" t="str">
        <f t="shared" si="1145"/>
        <v>2015</v>
      </c>
      <c r="H18307" s="5">
        <v>0.58929398148148149</v>
      </c>
      <c r="I18307" s="5" t="str">
        <f t="shared" si="1146"/>
        <v>14</v>
      </c>
      <c r="J18307">
        <v>18.5</v>
      </c>
      <c r="K18307">
        <v>18.5</v>
      </c>
      <c r="L18307" t="s">
        <v>18</v>
      </c>
      <c r="M18307" t="str">
        <f t="shared" si="1147"/>
        <v>Large</v>
      </c>
      <c r="N18307" t="s">
        <v>19</v>
      </c>
      <c r="O18307" t="s">
        <v>20</v>
      </c>
      <c r="P18307" t="s">
        <v>21</v>
      </c>
    </row>
    <row r="18308" spans="1:16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2" t="str">
        <f t="shared" si="1144"/>
        <v>May</v>
      </c>
      <c r="G18308" s="2" t="str">
        <f t="shared" si="1145"/>
        <v>2015</v>
      </c>
      <c r="H18308" s="5">
        <v>0.58929398148148149</v>
      </c>
      <c r="I18308" s="5" t="str">
        <f t="shared" si="1146"/>
        <v>14</v>
      </c>
      <c r="J18308">
        <v>12.5</v>
      </c>
      <c r="K18308">
        <v>12.5</v>
      </c>
      <c r="L18308" t="s">
        <v>30</v>
      </c>
      <c r="M18308" t="str">
        <f t="shared" si="1147"/>
        <v>Medium</v>
      </c>
      <c r="N18308" t="s">
        <v>14</v>
      </c>
      <c r="O18308" t="s">
        <v>41</v>
      </c>
      <c r="P18308" t="s">
        <v>42</v>
      </c>
    </row>
    <row r="18309" spans="1:16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2" t="str">
        <f t="shared" si="1144"/>
        <v>May</v>
      </c>
      <c r="G18309" s="2" t="str">
        <f t="shared" si="1145"/>
        <v>2015</v>
      </c>
      <c r="H18309" s="5">
        <v>0.59267361111111116</v>
      </c>
      <c r="I18309" s="5" t="str">
        <f t="shared" si="1146"/>
        <v>14</v>
      </c>
      <c r="J18309">
        <v>20.75</v>
      </c>
      <c r="K18309">
        <v>20.75</v>
      </c>
      <c r="L18309" t="s">
        <v>18</v>
      </c>
      <c r="M18309" t="str">
        <f t="shared" si="1147"/>
        <v>Large</v>
      </c>
      <c r="N18309" t="s">
        <v>23</v>
      </c>
      <c r="O18309" t="s">
        <v>38</v>
      </c>
      <c r="P18309" t="s">
        <v>39</v>
      </c>
    </row>
    <row r="18310" spans="1:16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2" t="str">
        <f t="shared" si="1144"/>
        <v>May</v>
      </c>
      <c r="G18310" s="2" t="str">
        <f t="shared" si="1145"/>
        <v>2015</v>
      </c>
      <c r="H18310" s="5">
        <v>0.59267361111111116</v>
      </c>
      <c r="I18310" s="5" t="str">
        <f t="shared" si="1146"/>
        <v>14</v>
      </c>
      <c r="J18310">
        <v>16.25</v>
      </c>
      <c r="K18310">
        <v>16.25</v>
      </c>
      <c r="L18310" t="s">
        <v>30</v>
      </c>
      <c r="M18310" t="str">
        <f t="shared" si="1147"/>
        <v>Medium</v>
      </c>
      <c r="N18310" t="s">
        <v>34</v>
      </c>
      <c r="O18310" t="s">
        <v>95</v>
      </c>
      <c r="P18310" t="s">
        <v>96</v>
      </c>
    </row>
    <row r="18311" spans="1:16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2" t="str">
        <f t="shared" si="1144"/>
        <v>May</v>
      </c>
      <c r="G18311" s="2" t="str">
        <f t="shared" si="1145"/>
        <v>2015</v>
      </c>
      <c r="H18311" s="5">
        <v>0.59267361111111116</v>
      </c>
      <c r="I18311" s="5" t="str">
        <f t="shared" si="1146"/>
        <v>14</v>
      </c>
      <c r="J18311">
        <v>16.5</v>
      </c>
      <c r="K18311">
        <v>16.5</v>
      </c>
      <c r="L18311" t="s">
        <v>18</v>
      </c>
      <c r="M18311" t="str">
        <f t="shared" si="1147"/>
        <v>Large</v>
      </c>
      <c r="N18311" t="s">
        <v>14</v>
      </c>
      <c r="O18311" t="s">
        <v>44</v>
      </c>
      <c r="P18311" t="s">
        <v>45</v>
      </c>
    </row>
    <row r="18312" spans="1:16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2" t="str">
        <f t="shared" si="1144"/>
        <v>May</v>
      </c>
      <c r="G18312" s="2" t="str">
        <f t="shared" si="1145"/>
        <v>2015</v>
      </c>
      <c r="H18312" s="5">
        <v>0.59267361111111116</v>
      </c>
      <c r="I18312" s="5" t="str">
        <f t="shared" si="1146"/>
        <v>14</v>
      </c>
      <c r="J18312">
        <v>10.5</v>
      </c>
      <c r="K18312">
        <v>10.5</v>
      </c>
      <c r="L18312" t="s">
        <v>13</v>
      </c>
      <c r="M18312" t="str">
        <f t="shared" si="1147"/>
        <v>Small</v>
      </c>
      <c r="N18312" t="s">
        <v>14</v>
      </c>
      <c r="O18312" t="s">
        <v>44</v>
      </c>
      <c r="P18312" t="s">
        <v>45</v>
      </c>
    </row>
    <row r="18313" spans="1:16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2" t="str">
        <f t="shared" si="1144"/>
        <v>May</v>
      </c>
      <c r="G18313" s="2" t="str">
        <f t="shared" si="1145"/>
        <v>2015</v>
      </c>
      <c r="H18313" s="5">
        <v>0.59267361111111116</v>
      </c>
      <c r="I18313" s="5" t="str">
        <f t="shared" si="1146"/>
        <v>14</v>
      </c>
      <c r="J18313">
        <v>20.25</v>
      </c>
      <c r="K18313">
        <v>20.25</v>
      </c>
      <c r="L18313" t="s">
        <v>18</v>
      </c>
      <c r="M18313" t="str">
        <f t="shared" si="1147"/>
        <v>Large</v>
      </c>
      <c r="N18313" t="s">
        <v>19</v>
      </c>
      <c r="O18313" t="s">
        <v>147</v>
      </c>
      <c r="P18313" t="s">
        <v>148</v>
      </c>
    </row>
    <row r="18314" spans="1:16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2" t="str">
        <f t="shared" si="1144"/>
        <v>May</v>
      </c>
      <c r="G18314" s="2" t="str">
        <f t="shared" si="1145"/>
        <v>2015</v>
      </c>
      <c r="H18314" s="5">
        <v>0.59267361111111116</v>
      </c>
      <c r="I18314" s="5" t="str">
        <f t="shared" si="1146"/>
        <v>14</v>
      </c>
      <c r="J18314">
        <v>9.75</v>
      </c>
      <c r="K18314">
        <v>9.75</v>
      </c>
      <c r="L18314" t="s">
        <v>13</v>
      </c>
      <c r="M18314" t="str">
        <f t="shared" si="1147"/>
        <v>Small</v>
      </c>
      <c r="N18314" t="s">
        <v>14</v>
      </c>
      <c r="O18314" t="s">
        <v>41</v>
      </c>
      <c r="P18314" t="s">
        <v>42</v>
      </c>
    </row>
    <row r="18315" spans="1:16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2" t="str">
        <f t="shared" si="1144"/>
        <v>May</v>
      </c>
      <c r="G18315" s="2" t="str">
        <f t="shared" si="1145"/>
        <v>2015</v>
      </c>
      <c r="H18315" s="5">
        <v>0.59267361111111116</v>
      </c>
      <c r="I18315" s="5" t="str">
        <f t="shared" si="1146"/>
        <v>14</v>
      </c>
      <c r="J18315">
        <v>16.5</v>
      </c>
      <c r="K18315">
        <v>16.5</v>
      </c>
      <c r="L18315" t="s">
        <v>30</v>
      </c>
      <c r="M18315" t="str">
        <f t="shared" si="1147"/>
        <v>Medium</v>
      </c>
      <c r="N18315" t="s">
        <v>34</v>
      </c>
      <c r="O18315" t="s">
        <v>102</v>
      </c>
      <c r="P18315" t="s">
        <v>103</v>
      </c>
    </row>
    <row r="18316" spans="1:16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2" t="str">
        <f t="shared" si="1144"/>
        <v>May</v>
      </c>
      <c r="G18316" s="2" t="str">
        <f t="shared" si="1145"/>
        <v>2015</v>
      </c>
      <c r="H18316" s="5">
        <v>0.59267361111111116</v>
      </c>
      <c r="I18316" s="5" t="str">
        <f t="shared" si="1146"/>
        <v>14</v>
      </c>
      <c r="J18316">
        <v>20.75</v>
      </c>
      <c r="K18316">
        <v>20.75</v>
      </c>
      <c r="L18316" t="s">
        <v>18</v>
      </c>
      <c r="M18316" t="str">
        <f t="shared" si="1147"/>
        <v>Large</v>
      </c>
      <c r="N18316" t="s">
        <v>34</v>
      </c>
      <c r="O18316" t="s">
        <v>35</v>
      </c>
      <c r="P18316" t="s">
        <v>36</v>
      </c>
    </row>
    <row r="18317" spans="1:16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2" t="str">
        <f t="shared" si="1144"/>
        <v>May</v>
      </c>
      <c r="G18317" s="2" t="str">
        <f t="shared" si="1145"/>
        <v>2015</v>
      </c>
      <c r="H18317" s="5">
        <v>0.59267361111111116</v>
      </c>
      <c r="I18317" s="5" t="str">
        <f t="shared" si="1146"/>
        <v>14</v>
      </c>
      <c r="J18317">
        <v>16.5</v>
      </c>
      <c r="K18317">
        <v>16.5</v>
      </c>
      <c r="L18317" t="s">
        <v>30</v>
      </c>
      <c r="M18317" t="str">
        <f t="shared" si="1147"/>
        <v>Medium</v>
      </c>
      <c r="N18317" t="s">
        <v>34</v>
      </c>
      <c r="O18317" t="s">
        <v>35</v>
      </c>
      <c r="P18317" t="s">
        <v>36</v>
      </c>
    </row>
    <row r="18318" spans="1:16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2" t="str">
        <f t="shared" si="1144"/>
        <v>May</v>
      </c>
      <c r="G18318" s="2" t="str">
        <f t="shared" si="1145"/>
        <v>2015</v>
      </c>
      <c r="H18318" s="5">
        <v>0.59267361111111116</v>
      </c>
      <c r="I18318" s="5" t="str">
        <f t="shared" si="1146"/>
        <v>14</v>
      </c>
      <c r="J18318">
        <v>20.25</v>
      </c>
      <c r="K18318">
        <v>20.25</v>
      </c>
      <c r="L18318" t="s">
        <v>18</v>
      </c>
      <c r="M18318" t="str">
        <f t="shared" si="1147"/>
        <v>Large</v>
      </c>
      <c r="N18318" t="s">
        <v>19</v>
      </c>
      <c r="O18318" t="s">
        <v>90</v>
      </c>
      <c r="P18318" t="s">
        <v>91</v>
      </c>
    </row>
    <row r="18319" spans="1:16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2" t="str">
        <f t="shared" si="1144"/>
        <v>May</v>
      </c>
      <c r="G18319" s="2" t="str">
        <f t="shared" si="1145"/>
        <v>2015</v>
      </c>
      <c r="H18319" s="5">
        <v>0.59267361111111116</v>
      </c>
      <c r="I18319" s="5" t="str">
        <f t="shared" si="1146"/>
        <v>14</v>
      </c>
      <c r="J18319">
        <v>20.75</v>
      </c>
      <c r="K18319">
        <v>62.25</v>
      </c>
      <c r="L18319" t="s">
        <v>18</v>
      </c>
      <c r="M18319" t="str">
        <f t="shared" si="1147"/>
        <v>Large</v>
      </c>
      <c r="N18319" t="s">
        <v>23</v>
      </c>
      <c r="O18319" t="s">
        <v>24</v>
      </c>
      <c r="P18319" t="s">
        <v>25</v>
      </c>
    </row>
    <row r="18320" spans="1:16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2" t="str">
        <f t="shared" si="1144"/>
        <v>May</v>
      </c>
      <c r="G18320" s="2" t="str">
        <f t="shared" si="1145"/>
        <v>2015</v>
      </c>
      <c r="H18320" s="5">
        <v>0.59267361111111116</v>
      </c>
      <c r="I18320" s="5" t="str">
        <f t="shared" si="1146"/>
        <v>14</v>
      </c>
      <c r="J18320">
        <v>16.75</v>
      </c>
      <c r="K18320">
        <v>16.75</v>
      </c>
      <c r="L18320" t="s">
        <v>30</v>
      </c>
      <c r="M18320" t="str">
        <f t="shared" si="1147"/>
        <v>Medium</v>
      </c>
      <c r="N18320" t="s">
        <v>23</v>
      </c>
      <c r="O18320" t="s">
        <v>24</v>
      </c>
      <c r="P18320" t="s">
        <v>25</v>
      </c>
    </row>
    <row r="18321" spans="1:16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2" t="str">
        <f t="shared" si="1144"/>
        <v>May</v>
      </c>
      <c r="G18321" s="2" t="str">
        <f t="shared" si="1145"/>
        <v>2015</v>
      </c>
      <c r="H18321" s="5">
        <v>0.60692129629629632</v>
      </c>
      <c r="I18321" s="5" t="str">
        <f t="shared" si="1146"/>
        <v>14</v>
      </c>
      <c r="J18321">
        <v>12</v>
      </c>
      <c r="K18321">
        <v>12</v>
      </c>
      <c r="L18321" t="s">
        <v>13</v>
      </c>
      <c r="M18321" t="str">
        <f t="shared" si="1147"/>
        <v>Small</v>
      </c>
      <c r="N18321" t="s">
        <v>19</v>
      </c>
      <c r="O18321" t="s">
        <v>84</v>
      </c>
      <c r="P18321" t="s">
        <v>85</v>
      </c>
    </row>
    <row r="18322" spans="1:16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2" t="str">
        <f t="shared" si="1144"/>
        <v>May</v>
      </c>
      <c r="G18322" s="2" t="str">
        <f t="shared" si="1145"/>
        <v>2015</v>
      </c>
      <c r="H18322" s="5">
        <v>0.6104398148148148</v>
      </c>
      <c r="I18322" s="5" t="str">
        <f t="shared" si="1146"/>
        <v>14</v>
      </c>
      <c r="J18322">
        <v>10.5</v>
      </c>
      <c r="K18322">
        <v>10.5</v>
      </c>
      <c r="L18322" t="s">
        <v>13</v>
      </c>
      <c r="M18322" t="str">
        <f t="shared" si="1147"/>
        <v>Small</v>
      </c>
      <c r="N18322" t="s">
        <v>14</v>
      </c>
      <c r="O18322" t="s">
        <v>44</v>
      </c>
      <c r="P18322" t="s">
        <v>45</v>
      </c>
    </row>
    <row r="18323" spans="1:16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2" t="str">
        <f t="shared" si="1144"/>
        <v>May</v>
      </c>
      <c r="G18323" s="2" t="str">
        <f t="shared" si="1145"/>
        <v>2015</v>
      </c>
      <c r="H18323" s="5">
        <v>0.61128472222222219</v>
      </c>
      <c r="I18323" s="5" t="str">
        <f t="shared" si="1146"/>
        <v>14</v>
      </c>
      <c r="J18323">
        <v>25.5</v>
      </c>
      <c r="K18323">
        <v>25.5</v>
      </c>
      <c r="L18323" t="s">
        <v>98</v>
      </c>
      <c r="M18323" t="str">
        <f t="shared" si="1147"/>
        <v>Extra Large</v>
      </c>
      <c r="N18323" t="s">
        <v>14</v>
      </c>
      <c r="O18323" t="s">
        <v>99</v>
      </c>
      <c r="P18323" t="s">
        <v>100</v>
      </c>
    </row>
    <row r="18324" spans="1:16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2" t="str">
        <f t="shared" si="1144"/>
        <v>May</v>
      </c>
      <c r="G18324" s="2" t="str">
        <f t="shared" si="1145"/>
        <v>2015</v>
      </c>
      <c r="H18324" s="5">
        <v>0.62028935185185186</v>
      </c>
      <c r="I18324" s="5" t="str">
        <f t="shared" si="1146"/>
        <v>14</v>
      </c>
      <c r="J18324">
        <v>14.75</v>
      </c>
      <c r="K18324">
        <v>14.75</v>
      </c>
      <c r="L18324" t="s">
        <v>30</v>
      </c>
      <c r="M18324" t="str">
        <f t="shared" si="1147"/>
        <v>Medium</v>
      </c>
      <c r="N18324" t="s">
        <v>19</v>
      </c>
      <c r="O18324" t="s">
        <v>27</v>
      </c>
      <c r="P18324" t="s">
        <v>28</v>
      </c>
    </row>
    <row r="18325" spans="1:16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2" t="str">
        <f t="shared" si="1144"/>
        <v>May</v>
      </c>
      <c r="G18325" s="2" t="str">
        <f t="shared" si="1145"/>
        <v>2015</v>
      </c>
      <c r="H18325" s="5">
        <v>0.62667824074074074</v>
      </c>
      <c r="I18325" s="5" t="str">
        <f t="shared" si="1146"/>
        <v>15</v>
      </c>
      <c r="J18325">
        <v>20.75</v>
      </c>
      <c r="K18325">
        <v>20.75</v>
      </c>
      <c r="L18325" t="s">
        <v>18</v>
      </c>
      <c r="M18325" t="str">
        <f t="shared" si="1147"/>
        <v>Large</v>
      </c>
      <c r="N18325" t="s">
        <v>23</v>
      </c>
      <c r="O18325" t="s">
        <v>57</v>
      </c>
      <c r="P18325" t="s">
        <v>58</v>
      </c>
    </row>
    <row r="18326" spans="1:16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2" t="str">
        <f t="shared" si="1144"/>
        <v>May</v>
      </c>
      <c r="G18326" s="2" t="str">
        <f t="shared" si="1145"/>
        <v>2015</v>
      </c>
      <c r="H18326" s="5">
        <v>0.62667824074074074</v>
      </c>
      <c r="I18326" s="5" t="str">
        <f t="shared" si="1146"/>
        <v>15</v>
      </c>
      <c r="J18326">
        <v>16.5</v>
      </c>
      <c r="K18326">
        <v>16.5</v>
      </c>
      <c r="L18326" t="s">
        <v>30</v>
      </c>
      <c r="M18326" t="str">
        <f t="shared" si="1147"/>
        <v>Medium</v>
      </c>
      <c r="N18326" t="s">
        <v>34</v>
      </c>
      <c r="O18326" t="s">
        <v>128</v>
      </c>
      <c r="P18326" t="s">
        <v>129</v>
      </c>
    </row>
    <row r="18327" spans="1:16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2" t="str">
        <f t="shared" si="1144"/>
        <v>May</v>
      </c>
      <c r="G18327" s="2" t="str">
        <f t="shared" si="1145"/>
        <v>2015</v>
      </c>
      <c r="H18327" s="5">
        <v>0.63585648148148144</v>
      </c>
      <c r="I18327" s="5" t="str">
        <f t="shared" si="1146"/>
        <v>15</v>
      </c>
      <c r="J18327">
        <v>12.5</v>
      </c>
      <c r="K18327">
        <v>12.5</v>
      </c>
      <c r="L18327" t="s">
        <v>30</v>
      </c>
      <c r="M18327" t="str">
        <f t="shared" si="1147"/>
        <v>Medium</v>
      </c>
      <c r="N18327" t="s">
        <v>14</v>
      </c>
      <c r="O18327" t="s">
        <v>41</v>
      </c>
      <c r="P18327" t="s">
        <v>42</v>
      </c>
    </row>
    <row r="18328" spans="1:16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2" t="str">
        <f t="shared" si="1144"/>
        <v>May</v>
      </c>
      <c r="G18328" s="2" t="str">
        <f t="shared" si="1145"/>
        <v>2015</v>
      </c>
      <c r="H18328" s="5">
        <v>0.65803240740740743</v>
      </c>
      <c r="I18328" s="5" t="str">
        <f t="shared" si="1146"/>
        <v>15</v>
      </c>
      <c r="J18328">
        <v>12</v>
      </c>
      <c r="K18328">
        <v>12</v>
      </c>
      <c r="L18328" t="s">
        <v>13</v>
      </c>
      <c r="M18328" t="str">
        <f t="shared" si="1147"/>
        <v>Small</v>
      </c>
      <c r="N18328" t="s">
        <v>14</v>
      </c>
      <c r="O18328" t="s">
        <v>31</v>
      </c>
      <c r="P18328" t="s">
        <v>32</v>
      </c>
    </row>
    <row r="18329" spans="1:16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2" t="str">
        <f t="shared" si="1144"/>
        <v>May</v>
      </c>
      <c r="G18329" s="2" t="str">
        <f t="shared" si="1145"/>
        <v>2015</v>
      </c>
      <c r="H18329" s="5">
        <v>0.65803240740740743</v>
      </c>
      <c r="I18329" s="5" t="str">
        <f t="shared" si="1146"/>
        <v>15</v>
      </c>
      <c r="J18329">
        <v>11</v>
      </c>
      <c r="K18329">
        <v>11</v>
      </c>
      <c r="L18329" t="s">
        <v>13</v>
      </c>
      <c r="M18329" t="str">
        <f t="shared" si="1147"/>
        <v>Small</v>
      </c>
      <c r="N18329" t="s">
        <v>14</v>
      </c>
      <c r="O18329" t="s">
        <v>81</v>
      </c>
      <c r="P18329" t="s">
        <v>82</v>
      </c>
    </row>
    <row r="18330" spans="1:16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2" t="str">
        <f t="shared" si="1144"/>
        <v>May</v>
      </c>
      <c r="G18330" s="2" t="str">
        <f t="shared" si="1145"/>
        <v>2015</v>
      </c>
      <c r="H18330" s="5">
        <v>0.65803240740740743</v>
      </c>
      <c r="I18330" s="5" t="str">
        <f t="shared" si="1146"/>
        <v>15</v>
      </c>
      <c r="J18330">
        <v>12.75</v>
      </c>
      <c r="K18330">
        <v>12.75</v>
      </c>
      <c r="L18330" t="s">
        <v>13</v>
      </c>
      <c r="M18330" t="str">
        <f t="shared" si="1147"/>
        <v>Small</v>
      </c>
      <c r="N18330" t="s">
        <v>23</v>
      </c>
      <c r="O18330" t="s">
        <v>47</v>
      </c>
      <c r="P18330" t="s">
        <v>48</v>
      </c>
    </row>
    <row r="18331" spans="1:16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2" t="str">
        <f t="shared" si="1144"/>
        <v>May</v>
      </c>
      <c r="G18331" s="2" t="str">
        <f t="shared" si="1145"/>
        <v>2015</v>
      </c>
      <c r="H18331" s="5">
        <v>0.65803240740740743</v>
      </c>
      <c r="I18331" s="5" t="str">
        <f t="shared" si="1146"/>
        <v>15</v>
      </c>
      <c r="J18331">
        <v>12.5</v>
      </c>
      <c r="K18331">
        <v>12.5</v>
      </c>
      <c r="L18331" t="s">
        <v>13</v>
      </c>
      <c r="M18331" t="str">
        <f t="shared" si="1147"/>
        <v>Small</v>
      </c>
      <c r="N18331" t="s">
        <v>19</v>
      </c>
      <c r="O18331" t="s">
        <v>131</v>
      </c>
      <c r="P18331" t="s">
        <v>132</v>
      </c>
    </row>
    <row r="18332" spans="1:16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2" t="str">
        <f t="shared" si="1144"/>
        <v>May</v>
      </c>
      <c r="G18332" s="2" t="str">
        <f t="shared" si="1145"/>
        <v>2015</v>
      </c>
      <c r="H18332" s="5">
        <v>0.68604166666666666</v>
      </c>
      <c r="I18332" s="5" t="str">
        <f t="shared" si="1146"/>
        <v>16</v>
      </c>
      <c r="J18332">
        <v>12</v>
      </c>
      <c r="K18332">
        <v>12</v>
      </c>
      <c r="L18332" t="s">
        <v>13</v>
      </c>
      <c r="M18332" t="str">
        <f t="shared" si="1147"/>
        <v>Small</v>
      </c>
      <c r="N18332" t="s">
        <v>14</v>
      </c>
      <c r="O18332" t="s">
        <v>15</v>
      </c>
      <c r="P18332" t="s">
        <v>16</v>
      </c>
    </row>
    <row r="18333" spans="1:16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2" t="str">
        <f t="shared" si="1144"/>
        <v>May</v>
      </c>
      <c r="G18333" s="2" t="str">
        <f t="shared" si="1145"/>
        <v>2015</v>
      </c>
      <c r="H18333" s="5">
        <v>0.68604166666666666</v>
      </c>
      <c r="I18333" s="5" t="str">
        <f t="shared" si="1146"/>
        <v>16</v>
      </c>
      <c r="J18333">
        <v>14.5</v>
      </c>
      <c r="K18333">
        <v>14.5</v>
      </c>
      <c r="L18333" t="s">
        <v>30</v>
      </c>
      <c r="M18333" t="str">
        <f t="shared" si="1147"/>
        <v>Medium</v>
      </c>
      <c r="N18333" t="s">
        <v>14</v>
      </c>
      <c r="O18333" t="s">
        <v>81</v>
      </c>
      <c r="P18333" t="s">
        <v>82</v>
      </c>
    </row>
    <row r="18334" spans="1:16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2" t="str">
        <f t="shared" si="1144"/>
        <v>May</v>
      </c>
      <c r="G18334" s="2" t="str">
        <f t="shared" si="1145"/>
        <v>2015</v>
      </c>
      <c r="H18334" s="5">
        <v>0.68638888888888883</v>
      </c>
      <c r="I18334" s="5" t="str">
        <f t="shared" si="1146"/>
        <v>16</v>
      </c>
      <c r="J18334">
        <v>12</v>
      </c>
      <c r="K18334">
        <v>12</v>
      </c>
      <c r="L18334" t="s">
        <v>13</v>
      </c>
      <c r="M18334" t="str">
        <f t="shared" si="1147"/>
        <v>Small</v>
      </c>
      <c r="N18334" t="s">
        <v>14</v>
      </c>
      <c r="O18334" t="s">
        <v>15</v>
      </c>
      <c r="P18334" t="s">
        <v>16</v>
      </c>
    </row>
    <row r="18335" spans="1:16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2" t="str">
        <f t="shared" si="1144"/>
        <v>May</v>
      </c>
      <c r="G18335" s="2" t="str">
        <f t="shared" si="1145"/>
        <v>2015</v>
      </c>
      <c r="H18335" s="5">
        <v>0.68638888888888883</v>
      </c>
      <c r="I18335" s="5" t="str">
        <f t="shared" si="1146"/>
        <v>16</v>
      </c>
      <c r="J18335">
        <v>16</v>
      </c>
      <c r="K18335">
        <v>16</v>
      </c>
      <c r="L18335" t="s">
        <v>30</v>
      </c>
      <c r="M18335" t="str">
        <f t="shared" si="1147"/>
        <v>Medium</v>
      </c>
      <c r="N18335" t="s">
        <v>14</v>
      </c>
      <c r="O18335" t="s">
        <v>31</v>
      </c>
      <c r="P18335" t="s">
        <v>32</v>
      </c>
    </row>
    <row r="18336" spans="1:16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2" t="str">
        <f t="shared" si="1144"/>
        <v>May</v>
      </c>
      <c r="G18336" s="2" t="str">
        <f t="shared" si="1145"/>
        <v>2015</v>
      </c>
      <c r="H18336" s="5">
        <v>0.68638888888888883</v>
      </c>
      <c r="I18336" s="5" t="str">
        <f t="shared" si="1146"/>
        <v>16</v>
      </c>
      <c r="J18336">
        <v>16.25</v>
      </c>
      <c r="K18336">
        <v>16.25</v>
      </c>
      <c r="L18336" t="s">
        <v>30</v>
      </c>
      <c r="M18336" t="str">
        <f t="shared" si="1147"/>
        <v>Medium</v>
      </c>
      <c r="N18336" t="s">
        <v>34</v>
      </c>
      <c r="O18336" t="s">
        <v>68</v>
      </c>
      <c r="P18336" t="s">
        <v>69</v>
      </c>
    </row>
    <row r="18337" spans="1:16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2" t="str">
        <f t="shared" si="1144"/>
        <v>May</v>
      </c>
      <c r="G18337" s="2" t="str">
        <f t="shared" si="1145"/>
        <v>2015</v>
      </c>
      <c r="H18337" s="5">
        <v>0.68739583333333332</v>
      </c>
      <c r="I18337" s="5" t="str">
        <f t="shared" si="1146"/>
        <v>16</v>
      </c>
      <c r="J18337">
        <v>20.75</v>
      </c>
      <c r="K18337">
        <v>20.75</v>
      </c>
      <c r="L18337" t="s">
        <v>18</v>
      </c>
      <c r="M18337" t="str">
        <f t="shared" si="1147"/>
        <v>Large</v>
      </c>
      <c r="N18337" t="s">
        <v>19</v>
      </c>
      <c r="O18337" t="s">
        <v>131</v>
      </c>
      <c r="P18337" t="s">
        <v>132</v>
      </c>
    </row>
    <row r="18338" spans="1:16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2" t="str">
        <f t="shared" si="1144"/>
        <v>May</v>
      </c>
      <c r="G18338" s="2" t="str">
        <f t="shared" si="1145"/>
        <v>2015</v>
      </c>
      <c r="H18338" s="5">
        <v>0.68739583333333332</v>
      </c>
      <c r="I18338" s="5" t="str">
        <f t="shared" si="1146"/>
        <v>16</v>
      </c>
      <c r="J18338">
        <v>20.75</v>
      </c>
      <c r="K18338">
        <v>20.75</v>
      </c>
      <c r="L18338" t="s">
        <v>18</v>
      </c>
      <c r="M18338" t="str">
        <f t="shared" si="1147"/>
        <v>Large</v>
      </c>
      <c r="N18338" t="s">
        <v>23</v>
      </c>
      <c r="O18338" t="s">
        <v>24</v>
      </c>
      <c r="P18338" t="s">
        <v>25</v>
      </c>
    </row>
    <row r="18339" spans="1:16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2" t="str">
        <f t="shared" si="1144"/>
        <v>May</v>
      </c>
      <c r="G18339" s="2" t="str">
        <f t="shared" si="1145"/>
        <v>2015</v>
      </c>
      <c r="H18339" s="5">
        <v>0.70004629629629633</v>
      </c>
      <c r="I18339" s="5" t="str">
        <f t="shared" si="1146"/>
        <v>16</v>
      </c>
      <c r="J18339">
        <v>10.5</v>
      </c>
      <c r="K18339">
        <v>10.5</v>
      </c>
      <c r="L18339" t="s">
        <v>13</v>
      </c>
      <c r="M18339" t="str">
        <f t="shared" si="1147"/>
        <v>Small</v>
      </c>
      <c r="N18339" t="s">
        <v>14</v>
      </c>
      <c r="O18339" t="s">
        <v>44</v>
      </c>
      <c r="P18339" t="s">
        <v>45</v>
      </c>
    </row>
    <row r="18340" spans="1:16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2" t="str">
        <f t="shared" si="1144"/>
        <v>May</v>
      </c>
      <c r="G18340" s="2" t="str">
        <f t="shared" si="1145"/>
        <v>2015</v>
      </c>
      <c r="H18340" s="5">
        <v>0.70004629629629633</v>
      </c>
      <c r="I18340" s="5" t="str">
        <f t="shared" si="1146"/>
        <v>16</v>
      </c>
      <c r="J18340">
        <v>12</v>
      </c>
      <c r="K18340">
        <v>12</v>
      </c>
      <c r="L18340" t="s">
        <v>13</v>
      </c>
      <c r="M18340" t="str">
        <f t="shared" si="1147"/>
        <v>Small</v>
      </c>
      <c r="N18340" t="s">
        <v>14</v>
      </c>
      <c r="O18340" t="s">
        <v>63</v>
      </c>
      <c r="P18340" t="s">
        <v>64</v>
      </c>
    </row>
    <row r="18341" spans="1:16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2" t="str">
        <f t="shared" si="1144"/>
        <v>May</v>
      </c>
      <c r="G18341" s="2" t="str">
        <f t="shared" si="1145"/>
        <v>2015</v>
      </c>
      <c r="H18341" s="5">
        <v>0.70254629629629628</v>
      </c>
      <c r="I18341" s="5" t="str">
        <f t="shared" si="1146"/>
        <v>16</v>
      </c>
      <c r="J18341">
        <v>12</v>
      </c>
      <c r="K18341">
        <v>12</v>
      </c>
      <c r="L18341" t="s">
        <v>13</v>
      </c>
      <c r="M18341" t="str">
        <f t="shared" si="1147"/>
        <v>Small</v>
      </c>
      <c r="N18341" t="s">
        <v>14</v>
      </c>
      <c r="O18341" t="s">
        <v>15</v>
      </c>
      <c r="P18341" t="s">
        <v>16</v>
      </c>
    </row>
    <row r="18342" spans="1:16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2" t="str">
        <f t="shared" si="1144"/>
        <v>May</v>
      </c>
      <c r="G18342" s="2" t="str">
        <f t="shared" si="1145"/>
        <v>2015</v>
      </c>
      <c r="H18342" s="5">
        <v>0.70254629629629628</v>
      </c>
      <c r="I18342" s="5" t="str">
        <f t="shared" si="1146"/>
        <v>16</v>
      </c>
      <c r="J18342">
        <v>20.25</v>
      </c>
      <c r="K18342">
        <v>20.25</v>
      </c>
      <c r="L18342" t="s">
        <v>18</v>
      </c>
      <c r="M18342" t="str">
        <f t="shared" si="1147"/>
        <v>Large</v>
      </c>
      <c r="N18342" t="s">
        <v>34</v>
      </c>
      <c r="O18342" t="s">
        <v>68</v>
      </c>
      <c r="P18342" t="s">
        <v>69</v>
      </c>
    </row>
    <row r="18343" spans="1:16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2" t="str">
        <f t="shared" si="1144"/>
        <v>May</v>
      </c>
      <c r="G18343" s="2" t="str">
        <f t="shared" si="1145"/>
        <v>2015</v>
      </c>
      <c r="H18343" s="5">
        <v>0.70254629629629628</v>
      </c>
      <c r="I18343" s="5" t="str">
        <f t="shared" si="1146"/>
        <v>16</v>
      </c>
      <c r="J18343">
        <v>16</v>
      </c>
      <c r="K18343">
        <v>16</v>
      </c>
      <c r="L18343" t="s">
        <v>30</v>
      </c>
      <c r="M18343" t="str">
        <f t="shared" si="1147"/>
        <v>Medium</v>
      </c>
      <c r="N18343" t="s">
        <v>19</v>
      </c>
      <c r="O18343" t="s">
        <v>90</v>
      </c>
      <c r="P18343" t="s">
        <v>91</v>
      </c>
    </row>
    <row r="18344" spans="1:16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2" t="str">
        <f t="shared" si="1144"/>
        <v>May</v>
      </c>
      <c r="G18344" s="2" t="str">
        <f t="shared" si="1145"/>
        <v>2015</v>
      </c>
      <c r="H18344" s="5">
        <v>0.70254629629629628</v>
      </c>
      <c r="I18344" s="5" t="str">
        <f t="shared" si="1146"/>
        <v>16</v>
      </c>
      <c r="J18344">
        <v>20.75</v>
      </c>
      <c r="K18344">
        <v>20.75</v>
      </c>
      <c r="L18344" t="s">
        <v>18</v>
      </c>
      <c r="M18344" t="str">
        <f t="shared" si="1147"/>
        <v>Large</v>
      </c>
      <c r="N18344" t="s">
        <v>23</v>
      </c>
      <c r="O18344" t="s">
        <v>24</v>
      </c>
      <c r="P18344" t="s">
        <v>25</v>
      </c>
    </row>
    <row r="18345" spans="1:16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2" t="str">
        <f t="shared" si="1144"/>
        <v>May</v>
      </c>
      <c r="G18345" s="2" t="str">
        <f t="shared" si="1145"/>
        <v>2015</v>
      </c>
      <c r="H18345" s="5">
        <v>0.7219444444444445</v>
      </c>
      <c r="I18345" s="5" t="str">
        <f t="shared" si="1146"/>
        <v>17</v>
      </c>
      <c r="J18345">
        <v>18.5</v>
      </c>
      <c r="K18345">
        <v>18.5</v>
      </c>
      <c r="L18345" t="s">
        <v>18</v>
      </c>
      <c r="M18345" t="str">
        <f t="shared" si="1147"/>
        <v>Large</v>
      </c>
      <c r="N18345" t="s">
        <v>19</v>
      </c>
      <c r="O18345" t="s">
        <v>20</v>
      </c>
      <c r="P18345" t="s">
        <v>21</v>
      </c>
    </row>
    <row r="18346" spans="1:16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2" t="str">
        <f t="shared" si="1144"/>
        <v>May</v>
      </c>
      <c r="G18346" s="2" t="str">
        <f t="shared" si="1145"/>
        <v>2015</v>
      </c>
      <c r="H18346" s="5">
        <v>0.7219444444444445</v>
      </c>
      <c r="I18346" s="5" t="str">
        <f t="shared" si="1146"/>
        <v>17</v>
      </c>
      <c r="J18346">
        <v>12.5</v>
      </c>
      <c r="K18346">
        <v>12.5</v>
      </c>
      <c r="L18346" t="s">
        <v>30</v>
      </c>
      <c r="M18346" t="str">
        <f t="shared" si="1147"/>
        <v>Medium</v>
      </c>
      <c r="N18346" t="s">
        <v>14</v>
      </c>
      <c r="O18346" t="s">
        <v>41</v>
      </c>
      <c r="P18346" t="s">
        <v>42</v>
      </c>
    </row>
    <row r="18347" spans="1:16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2" t="str">
        <f t="shared" si="1144"/>
        <v>May</v>
      </c>
      <c r="G18347" s="2" t="str">
        <f t="shared" si="1145"/>
        <v>2015</v>
      </c>
      <c r="H18347" s="5">
        <v>0.7219444444444445</v>
      </c>
      <c r="I18347" s="5" t="str">
        <f t="shared" si="1146"/>
        <v>17</v>
      </c>
      <c r="J18347">
        <v>12</v>
      </c>
      <c r="K18347">
        <v>12</v>
      </c>
      <c r="L18347" t="s">
        <v>13</v>
      </c>
      <c r="M18347" t="str">
        <f t="shared" si="1147"/>
        <v>Small</v>
      </c>
      <c r="N18347" t="s">
        <v>14</v>
      </c>
      <c r="O18347" t="s">
        <v>99</v>
      </c>
      <c r="P18347" t="s">
        <v>100</v>
      </c>
    </row>
    <row r="18348" spans="1:16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2" t="str">
        <f t="shared" si="1144"/>
        <v>May</v>
      </c>
      <c r="G18348" s="2" t="str">
        <f t="shared" si="1145"/>
        <v>2015</v>
      </c>
      <c r="H18348" s="5">
        <v>0.72214120370370372</v>
      </c>
      <c r="I18348" s="5" t="str">
        <f t="shared" si="1146"/>
        <v>17</v>
      </c>
      <c r="J18348">
        <v>18.5</v>
      </c>
      <c r="K18348">
        <v>18.5</v>
      </c>
      <c r="L18348" t="s">
        <v>18</v>
      </c>
      <c r="M18348" t="str">
        <f t="shared" si="1147"/>
        <v>Large</v>
      </c>
      <c r="N18348" t="s">
        <v>19</v>
      </c>
      <c r="O18348" t="s">
        <v>20</v>
      </c>
      <c r="P18348" t="s">
        <v>21</v>
      </c>
    </row>
    <row r="18349" spans="1:16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2" t="str">
        <f t="shared" si="1144"/>
        <v>May</v>
      </c>
      <c r="G18349" s="2" t="str">
        <f t="shared" si="1145"/>
        <v>2015</v>
      </c>
      <c r="H18349" s="5">
        <v>0.72612268518518519</v>
      </c>
      <c r="I18349" s="5" t="str">
        <f t="shared" si="1146"/>
        <v>17</v>
      </c>
      <c r="J18349">
        <v>16.75</v>
      </c>
      <c r="K18349">
        <v>16.75</v>
      </c>
      <c r="L18349" t="s">
        <v>30</v>
      </c>
      <c r="M18349" t="str">
        <f t="shared" si="1147"/>
        <v>Medium</v>
      </c>
      <c r="N18349" t="s">
        <v>23</v>
      </c>
      <c r="O18349" t="s">
        <v>38</v>
      </c>
      <c r="P18349" t="s">
        <v>39</v>
      </c>
    </row>
    <row r="18350" spans="1:16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2" t="str">
        <f t="shared" si="1144"/>
        <v>May</v>
      </c>
      <c r="G18350" s="2" t="str">
        <f t="shared" si="1145"/>
        <v>2015</v>
      </c>
      <c r="H18350" s="5">
        <v>0.73291666666666666</v>
      </c>
      <c r="I18350" s="5" t="str">
        <f t="shared" si="1146"/>
        <v>17</v>
      </c>
      <c r="J18350">
        <v>9.75</v>
      </c>
      <c r="K18350">
        <v>9.75</v>
      </c>
      <c r="L18350" t="s">
        <v>13</v>
      </c>
      <c r="M18350" t="str">
        <f t="shared" si="1147"/>
        <v>Small</v>
      </c>
      <c r="N18350" t="s">
        <v>14</v>
      </c>
      <c r="O18350" t="s">
        <v>41</v>
      </c>
      <c r="P18350" t="s">
        <v>42</v>
      </c>
    </row>
    <row r="18351" spans="1:16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2" t="str">
        <f t="shared" si="1144"/>
        <v>May</v>
      </c>
      <c r="G18351" s="2" t="str">
        <f t="shared" si="1145"/>
        <v>2015</v>
      </c>
      <c r="H18351" s="5">
        <v>0.73291666666666666</v>
      </c>
      <c r="I18351" s="5" t="str">
        <f t="shared" si="1146"/>
        <v>17</v>
      </c>
      <c r="J18351">
        <v>12.5</v>
      </c>
      <c r="K18351">
        <v>12.5</v>
      </c>
      <c r="L18351" t="s">
        <v>13</v>
      </c>
      <c r="M18351" t="str">
        <f t="shared" si="1147"/>
        <v>Small</v>
      </c>
      <c r="N18351" t="s">
        <v>34</v>
      </c>
      <c r="O18351" t="s">
        <v>138</v>
      </c>
      <c r="P18351" t="s">
        <v>139</v>
      </c>
    </row>
    <row r="18352" spans="1:16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2" t="str">
        <f t="shared" si="1144"/>
        <v>May</v>
      </c>
      <c r="G18352" s="2" t="str">
        <f t="shared" si="1145"/>
        <v>2015</v>
      </c>
      <c r="H18352" s="5">
        <v>0.73793981481481474</v>
      </c>
      <c r="I18352" s="5" t="str">
        <f t="shared" si="1146"/>
        <v>17</v>
      </c>
      <c r="J18352">
        <v>16.5</v>
      </c>
      <c r="K18352">
        <v>16.5</v>
      </c>
      <c r="L18352" t="s">
        <v>30</v>
      </c>
      <c r="M18352" t="str">
        <f t="shared" si="1147"/>
        <v>Medium</v>
      </c>
      <c r="N18352" t="s">
        <v>34</v>
      </c>
      <c r="O18352" t="s">
        <v>128</v>
      </c>
      <c r="P18352" t="s">
        <v>129</v>
      </c>
    </row>
    <row r="18353" spans="1:16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2" t="str">
        <f t="shared" si="1144"/>
        <v>May</v>
      </c>
      <c r="G18353" s="2" t="str">
        <f t="shared" si="1145"/>
        <v>2015</v>
      </c>
      <c r="H18353" s="5">
        <v>0.73793981481481474</v>
      </c>
      <c r="I18353" s="5" t="str">
        <f t="shared" si="1146"/>
        <v>17</v>
      </c>
      <c r="J18353">
        <v>20.75</v>
      </c>
      <c r="K18353">
        <v>20.75</v>
      </c>
      <c r="L18353" t="s">
        <v>18</v>
      </c>
      <c r="M18353" t="str">
        <f t="shared" si="1147"/>
        <v>Large</v>
      </c>
      <c r="N18353" t="s">
        <v>23</v>
      </c>
      <c r="O18353" t="s">
        <v>47</v>
      </c>
      <c r="P18353" t="s">
        <v>48</v>
      </c>
    </row>
    <row r="18354" spans="1:16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2" t="str">
        <f t="shared" si="1144"/>
        <v>May</v>
      </c>
      <c r="G18354" s="2" t="str">
        <f t="shared" si="1145"/>
        <v>2015</v>
      </c>
      <c r="H18354" s="5">
        <v>0.74127314814814815</v>
      </c>
      <c r="I18354" s="5" t="str">
        <f t="shared" si="1146"/>
        <v>17</v>
      </c>
      <c r="J18354">
        <v>12.5</v>
      </c>
      <c r="K18354">
        <v>12.5</v>
      </c>
      <c r="L18354" t="s">
        <v>30</v>
      </c>
      <c r="M18354" t="str">
        <f t="shared" si="1147"/>
        <v>Medium</v>
      </c>
      <c r="N18354" t="s">
        <v>14</v>
      </c>
      <c r="O18354" t="s">
        <v>41</v>
      </c>
      <c r="P18354" t="s">
        <v>42</v>
      </c>
    </row>
    <row r="18355" spans="1:16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2" t="str">
        <f t="shared" si="1144"/>
        <v>May</v>
      </c>
      <c r="G18355" s="2" t="str">
        <f t="shared" si="1145"/>
        <v>2015</v>
      </c>
      <c r="H18355" s="5">
        <v>0.74387731481481489</v>
      </c>
      <c r="I18355" s="5" t="str">
        <f t="shared" si="1146"/>
        <v>17</v>
      </c>
      <c r="J18355">
        <v>10.5</v>
      </c>
      <c r="K18355">
        <v>10.5</v>
      </c>
      <c r="L18355" t="s">
        <v>13</v>
      </c>
      <c r="M18355" t="str">
        <f t="shared" si="1147"/>
        <v>Small</v>
      </c>
      <c r="N18355" t="s">
        <v>14</v>
      </c>
      <c r="O18355" t="s">
        <v>44</v>
      </c>
      <c r="P18355" t="s">
        <v>45</v>
      </c>
    </row>
    <row r="18356" spans="1:16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2" t="str">
        <f t="shared" si="1144"/>
        <v>May</v>
      </c>
      <c r="G18356" s="2" t="str">
        <f t="shared" si="1145"/>
        <v>2015</v>
      </c>
      <c r="H18356" s="5">
        <v>0.74454861111111104</v>
      </c>
      <c r="I18356" s="5" t="str">
        <f t="shared" si="1146"/>
        <v>17</v>
      </c>
      <c r="J18356">
        <v>16</v>
      </c>
      <c r="K18356">
        <v>16</v>
      </c>
      <c r="L18356" t="s">
        <v>30</v>
      </c>
      <c r="M18356" t="str">
        <f t="shared" si="1147"/>
        <v>Medium</v>
      </c>
      <c r="N18356" t="s">
        <v>14</v>
      </c>
      <c r="O18356" t="s">
        <v>31</v>
      </c>
      <c r="P18356" t="s">
        <v>32</v>
      </c>
    </row>
    <row r="18357" spans="1:16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2" t="str">
        <f t="shared" si="1144"/>
        <v>May</v>
      </c>
      <c r="G18357" s="2" t="str">
        <f t="shared" si="1145"/>
        <v>2015</v>
      </c>
      <c r="H18357" s="5">
        <v>0.74454861111111104</v>
      </c>
      <c r="I18357" s="5" t="str">
        <f t="shared" si="1146"/>
        <v>17</v>
      </c>
      <c r="J18357">
        <v>17.95</v>
      </c>
      <c r="K18357">
        <v>17.95</v>
      </c>
      <c r="L18357" t="s">
        <v>18</v>
      </c>
      <c r="M18357" t="str">
        <f t="shared" si="1147"/>
        <v>Large</v>
      </c>
      <c r="N18357" t="s">
        <v>19</v>
      </c>
      <c r="O18357" t="s">
        <v>27</v>
      </c>
      <c r="P18357" t="s">
        <v>28</v>
      </c>
    </row>
    <row r="18358" spans="1:16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2" t="str">
        <f t="shared" si="1144"/>
        <v>May</v>
      </c>
      <c r="G18358" s="2" t="str">
        <f t="shared" si="1145"/>
        <v>2015</v>
      </c>
      <c r="H18358" s="5">
        <v>0.74454861111111104</v>
      </c>
      <c r="I18358" s="5" t="str">
        <f t="shared" si="1146"/>
        <v>17</v>
      </c>
      <c r="J18358">
        <v>12.5</v>
      </c>
      <c r="K18358">
        <v>12.5</v>
      </c>
      <c r="L18358" t="s">
        <v>30</v>
      </c>
      <c r="M18358" t="str">
        <f t="shared" si="1147"/>
        <v>Medium</v>
      </c>
      <c r="N18358" t="s">
        <v>14</v>
      </c>
      <c r="O18358" t="s">
        <v>41</v>
      </c>
      <c r="P18358" t="s">
        <v>42</v>
      </c>
    </row>
    <row r="18359" spans="1:16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2" t="str">
        <f t="shared" si="1144"/>
        <v>May</v>
      </c>
      <c r="G18359" s="2" t="str">
        <f t="shared" si="1145"/>
        <v>2015</v>
      </c>
      <c r="H18359" s="5">
        <v>0.74677083333333327</v>
      </c>
      <c r="I18359" s="5" t="str">
        <f t="shared" si="1146"/>
        <v>17</v>
      </c>
      <c r="J18359">
        <v>12</v>
      </c>
      <c r="K18359">
        <v>12</v>
      </c>
      <c r="L18359" t="s">
        <v>13</v>
      </c>
      <c r="M18359" t="str">
        <f t="shared" si="1147"/>
        <v>Small</v>
      </c>
      <c r="N18359" t="s">
        <v>14</v>
      </c>
      <c r="O18359" t="s">
        <v>31</v>
      </c>
      <c r="P18359" t="s">
        <v>32</v>
      </c>
    </row>
    <row r="18360" spans="1:16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2" t="str">
        <f t="shared" si="1144"/>
        <v>May</v>
      </c>
      <c r="G18360" s="2" t="str">
        <f t="shared" si="1145"/>
        <v>2015</v>
      </c>
      <c r="H18360" s="5">
        <v>0.74677083333333327</v>
      </c>
      <c r="I18360" s="5" t="str">
        <f t="shared" si="1146"/>
        <v>17</v>
      </c>
      <c r="J18360">
        <v>17.95</v>
      </c>
      <c r="K18360">
        <v>17.95</v>
      </c>
      <c r="L18360" t="s">
        <v>18</v>
      </c>
      <c r="M18360" t="str">
        <f t="shared" si="1147"/>
        <v>Large</v>
      </c>
      <c r="N18360" t="s">
        <v>19</v>
      </c>
      <c r="O18360" t="s">
        <v>27</v>
      </c>
      <c r="P18360" t="s">
        <v>28</v>
      </c>
    </row>
    <row r="18361" spans="1:16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2" t="str">
        <f t="shared" si="1144"/>
        <v>May</v>
      </c>
      <c r="G18361" s="2" t="str">
        <f t="shared" si="1145"/>
        <v>2015</v>
      </c>
      <c r="H18361" s="5">
        <v>0.74697916666666664</v>
      </c>
      <c r="I18361" s="5" t="str">
        <f t="shared" si="1146"/>
        <v>17</v>
      </c>
      <c r="J18361">
        <v>12</v>
      </c>
      <c r="K18361">
        <v>12</v>
      </c>
      <c r="L18361" t="s">
        <v>13</v>
      </c>
      <c r="M18361" t="str">
        <f t="shared" si="1147"/>
        <v>Small</v>
      </c>
      <c r="N18361" t="s">
        <v>14</v>
      </c>
      <c r="O18361" t="s">
        <v>15</v>
      </c>
      <c r="P18361" t="s">
        <v>16</v>
      </c>
    </row>
    <row r="18362" spans="1:16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2" t="str">
        <f t="shared" si="1144"/>
        <v>May</v>
      </c>
      <c r="G18362" s="2" t="str">
        <f t="shared" si="1145"/>
        <v>2015</v>
      </c>
      <c r="H18362" s="5">
        <v>0.75440972222222225</v>
      </c>
      <c r="I18362" s="5" t="str">
        <f t="shared" si="1146"/>
        <v>18</v>
      </c>
      <c r="J18362">
        <v>14.75</v>
      </c>
      <c r="K18362">
        <v>14.75</v>
      </c>
      <c r="L18362" t="s">
        <v>30</v>
      </c>
      <c r="M18362" t="str">
        <f t="shared" si="1147"/>
        <v>Medium</v>
      </c>
      <c r="N18362" t="s">
        <v>19</v>
      </c>
      <c r="O18362" t="s">
        <v>27</v>
      </c>
      <c r="P18362" t="s">
        <v>28</v>
      </c>
    </row>
    <row r="18363" spans="1:16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2" t="str">
        <f t="shared" si="1144"/>
        <v>May</v>
      </c>
      <c r="G18363" s="2" t="str">
        <f t="shared" si="1145"/>
        <v>2015</v>
      </c>
      <c r="H18363" s="5">
        <v>0.75440972222222225</v>
      </c>
      <c r="I18363" s="5" t="str">
        <f t="shared" si="1146"/>
        <v>18</v>
      </c>
      <c r="J18363">
        <v>12.25</v>
      </c>
      <c r="K18363">
        <v>12.25</v>
      </c>
      <c r="L18363" t="s">
        <v>13</v>
      </c>
      <c r="M18363" t="str">
        <f t="shared" si="1147"/>
        <v>Small</v>
      </c>
      <c r="N18363" t="s">
        <v>34</v>
      </c>
      <c r="O18363" t="s">
        <v>68</v>
      </c>
      <c r="P18363" t="s">
        <v>69</v>
      </c>
    </row>
    <row r="18364" spans="1:16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2" t="str">
        <f t="shared" si="1144"/>
        <v>May</v>
      </c>
      <c r="G18364" s="2" t="str">
        <f t="shared" si="1145"/>
        <v>2015</v>
      </c>
      <c r="H18364" s="5">
        <v>0.75956018518518509</v>
      </c>
      <c r="I18364" s="5" t="str">
        <f t="shared" si="1146"/>
        <v>18</v>
      </c>
      <c r="J18364">
        <v>12</v>
      </c>
      <c r="K18364">
        <v>12</v>
      </c>
      <c r="L18364" t="s">
        <v>13</v>
      </c>
      <c r="M18364" t="str">
        <f t="shared" si="1147"/>
        <v>Small</v>
      </c>
      <c r="N18364" t="s">
        <v>14</v>
      </c>
      <c r="O18364" t="s">
        <v>15</v>
      </c>
      <c r="P18364" t="s">
        <v>16</v>
      </c>
    </row>
    <row r="18365" spans="1:16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2" t="str">
        <f t="shared" si="1144"/>
        <v>May</v>
      </c>
      <c r="G18365" s="2" t="str">
        <f t="shared" si="1145"/>
        <v>2015</v>
      </c>
      <c r="H18365" s="5">
        <v>0.75956018518518509</v>
      </c>
      <c r="I18365" s="5" t="str">
        <f t="shared" si="1146"/>
        <v>18</v>
      </c>
      <c r="J18365">
        <v>20.5</v>
      </c>
      <c r="K18365">
        <v>20.5</v>
      </c>
      <c r="L18365" t="s">
        <v>18</v>
      </c>
      <c r="M18365" t="str">
        <f t="shared" si="1147"/>
        <v>Large</v>
      </c>
      <c r="N18365" t="s">
        <v>14</v>
      </c>
      <c r="O18365" t="s">
        <v>63</v>
      </c>
      <c r="P18365" t="s">
        <v>64</v>
      </c>
    </row>
    <row r="18366" spans="1:16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2" t="str">
        <f t="shared" si="1144"/>
        <v>May</v>
      </c>
      <c r="G18366" s="2" t="str">
        <f t="shared" si="1145"/>
        <v>2015</v>
      </c>
      <c r="H18366" s="5">
        <v>0.75956018518518509</v>
      </c>
      <c r="I18366" s="5" t="str">
        <f t="shared" si="1146"/>
        <v>18</v>
      </c>
      <c r="J18366">
        <v>12.5</v>
      </c>
      <c r="K18366">
        <v>12.5</v>
      </c>
      <c r="L18366" t="s">
        <v>30</v>
      </c>
      <c r="M18366" t="str">
        <f t="shared" si="1147"/>
        <v>Medium</v>
      </c>
      <c r="N18366" t="s">
        <v>14</v>
      </c>
      <c r="O18366" t="s">
        <v>41</v>
      </c>
      <c r="P18366" t="s">
        <v>42</v>
      </c>
    </row>
    <row r="18367" spans="1:16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2" t="str">
        <f t="shared" si="1144"/>
        <v>May</v>
      </c>
      <c r="G18367" s="2" t="str">
        <f t="shared" si="1145"/>
        <v>2015</v>
      </c>
      <c r="H18367" s="5">
        <v>0.75956018518518509</v>
      </c>
      <c r="I18367" s="5" t="str">
        <f t="shared" si="1146"/>
        <v>18</v>
      </c>
      <c r="J18367">
        <v>20.25</v>
      </c>
      <c r="K18367">
        <v>20.25</v>
      </c>
      <c r="L18367" t="s">
        <v>18</v>
      </c>
      <c r="M18367" t="str">
        <f t="shared" si="1147"/>
        <v>Large</v>
      </c>
      <c r="N18367" t="s">
        <v>34</v>
      </c>
      <c r="O18367" t="s">
        <v>68</v>
      </c>
      <c r="P18367" t="s">
        <v>69</v>
      </c>
    </row>
    <row r="18368" spans="1:16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2" t="str">
        <f t="shared" si="1144"/>
        <v>May</v>
      </c>
      <c r="G18368" s="2" t="str">
        <f t="shared" si="1145"/>
        <v>2015</v>
      </c>
      <c r="H18368" s="5">
        <v>0.76635416666666656</v>
      </c>
      <c r="I18368" s="5" t="str">
        <f t="shared" si="1146"/>
        <v>18</v>
      </c>
      <c r="J18368">
        <v>20.75</v>
      </c>
      <c r="K18368">
        <v>20.75</v>
      </c>
      <c r="L18368" t="s">
        <v>18</v>
      </c>
      <c r="M18368" t="str">
        <f t="shared" si="1147"/>
        <v>Large</v>
      </c>
      <c r="N18368" t="s">
        <v>23</v>
      </c>
      <c r="O18368" t="s">
        <v>57</v>
      </c>
      <c r="P18368" t="s">
        <v>58</v>
      </c>
    </row>
    <row r="18369" spans="1:16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2" t="str">
        <f t="shared" si="1144"/>
        <v>May</v>
      </c>
      <c r="G18369" s="2" t="str">
        <f t="shared" si="1145"/>
        <v>2015</v>
      </c>
      <c r="H18369" s="5">
        <v>0.76635416666666656</v>
      </c>
      <c r="I18369" s="5" t="str">
        <f t="shared" si="1146"/>
        <v>18</v>
      </c>
      <c r="J18369">
        <v>9.75</v>
      </c>
      <c r="K18369">
        <v>9.75</v>
      </c>
      <c r="L18369" t="s">
        <v>13</v>
      </c>
      <c r="M18369" t="str">
        <f t="shared" si="1147"/>
        <v>Small</v>
      </c>
      <c r="N18369" t="s">
        <v>14</v>
      </c>
      <c r="O18369" t="s">
        <v>41</v>
      </c>
      <c r="P18369" t="s">
        <v>42</v>
      </c>
    </row>
    <row r="18370" spans="1:16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2" t="str">
        <f t="shared" ref="F18370:F18433" si="1148">TEXT(E18370,"mmmm")</f>
        <v>May</v>
      </c>
      <c r="G18370" s="2" t="str">
        <f t="shared" ref="G18370:G18433" si="1149">TEXT(E18370,"YYY")</f>
        <v>2015</v>
      </c>
      <c r="H18370" s="5">
        <v>0.76787037037037031</v>
      </c>
      <c r="I18370" s="5" t="str">
        <f t="shared" ref="I18370:I18433" si="1150">TEXT(H18370,"HH")</f>
        <v>18</v>
      </c>
      <c r="J18370">
        <v>16</v>
      </c>
      <c r="K18370">
        <v>16</v>
      </c>
      <c r="L18370" t="s">
        <v>30</v>
      </c>
      <c r="M18370" t="str">
        <f t="shared" ref="M18370:M18433" si="1151">IF(L18370="S", "Small", IF(L18370="M", "Medium", IF(L18370="L", "Large", IF(L18370="XL", "Extra Large", IF(L18370="XXL", "Double Extra Large", "Unknown")))))</f>
        <v>Medium</v>
      </c>
      <c r="N18370" t="s">
        <v>14</v>
      </c>
      <c r="O18370" t="s">
        <v>87</v>
      </c>
      <c r="P18370" t="s">
        <v>88</v>
      </c>
    </row>
    <row r="18371" spans="1:16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2" t="str">
        <f t="shared" si="1148"/>
        <v>May</v>
      </c>
      <c r="G18371" s="2" t="str">
        <f t="shared" si="1149"/>
        <v>2015</v>
      </c>
      <c r="H18371" s="5">
        <v>0.76787037037037031</v>
      </c>
      <c r="I18371" s="5" t="str">
        <f t="shared" si="1150"/>
        <v>18</v>
      </c>
      <c r="J18371">
        <v>16.25</v>
      </c>
      <c r="K18371">
        <v>16.25</v>
      </c>
      <c r="L18371" t="s">
        <v>30</v>
      </c>
      <c r="M18371" t="str">
        <f t="shared" si="1151"/>
        <v>Medium</v>
      </c>
      <c r="N18371" t="s">
        <v>34</v>
      </c>
      <c r="O18371" t="s">
        <v>68</v>
      </c>
      <c r="P18371" t="s">
        <v>69</v>
      </c>
    </row>
    <row r="18372" spans="1:16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2" t="str">
        <f t="shared" si="1148"/>
        <v>May</v>
      </c>
      <c r="G18372" s="2" t="str">
        <f t="shared" si="1149"/>
        <v>2015</v>
      </c>
      <c r="H18372" s="5">
        <v>0.77240740740740732</v>
      </c>
      <c r="I18372" s="5" t="str">
        <f t="shared" si="1150"/>
        <v>18</v>
      </c>
      <c r="J18372">
        <v>17.95</v>
      </c>
      <c r="K18372">
        <v>17.95</v>
      </c>
      <c r="L18372" t="s">
        <v>18</v>
      </c>
      <c r="M18372" t="str">
        <f t="shared" si="1151"/>
        <v>Large</v>
      </c>
      <c r="N18372" t="s">
        <v>19</v>
      </c>
      <c r="O18372" t="s">
        <v>27</v>
      </c>
      <c r="P18372" t="s">
        <v>28</v>
      </c>
    </row>
    <row r="18373" spans="1:16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2" t="str">
        <f t="shared" si="1148"/>
        <v>May</v>
      </c>
      <c r="G18373" s="2" t="str">
        <f t="shared" si="1149"/>
        <v>2015</v>
      </c>
      <c r="H18373" s="5">
        <v>0.77240740740740732</v>
      </c>
      <c r="I18373" s="5" t="str">
        <f t="shared" si="1150"/>
        <v>18</v>
      </c>
      <c r="J18373">
        <v>10.5</v>
      </c>
      <c r="K18373">
        <v>10.5</v>
      </c>
      <c r="L18373" t="s">
        <v>13</v>
      </c>
      <c r="M18373" t="str">
        <f t="shared" si="1151"/>
        <v>Small</v>
      </c>
      <c r="N18373" t="s">
        <v>14</v>
      </c>
      <c r="O18373" t="s">
        <v>44</v>
      </c>
      <c r="P18373" t="s">
        <v>45</v>
      </c>
    </row>
    <row r="18374" spans="1:16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2" t="str">
        <f t="shared" si="1148"/>
        <v>May</v>
      </c>
      <c r="G18374" s="2" t="str">
        <f t="shared" si="1149"/>
        <v>2015</v>
      </c>
      <c r="H18374" s="5">
        <v>0.77240740740740732</v>
      </c>
      <c r="I18374" s="5" t="str">
        <f t="shared" si="1150"/>
        <v>18</v>
      </c>
      <c r="J18374">
        <v>16.5</v>
      </c>
      <c r="K18374">
        <v>16.5</v>
      </c>
      <c r="L18374" t="s">
        <v>30</v>
      </c>
      <c r="M18374" t="str">
        <f t="shared" si="1151"/>
        <v>Medium</v>
      </c>
      <c r="N18374" t="s">
        <v>34</v>
      </c>
      <c r="O18374" t="s">
        <v>75</v>
      </c>
      <c r="P18374" t="s">
        <v>76</v>
      </c>
    </row>
    <row r="18375" spans="1:16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2" t="str">
        <f t="shared" si="1148"/>
        <v>May</v>
      </c>
      <c r="G18375" s="2" t="str">
        <f t="shared" si="1149"/>
        <v>2015</v>
      </c>
      <c r="H18375" s="5">
        <v>0.77348379629629627</v>
      </c>
      <c r="I18375" s="5" t="str">
        <f t="shared" si="1150"/>
        <v>18</v>
      </c>
      <c r="J18375">
        <v>16.5</v>
      </c>
      <c r="K18375">
        <v>16.5</v>
      </c>
      <c r="L18375" t="s">
        <v>30</v>
      </c>
      <c r="M18375" t="str">
        <f t="shared" si="1151"/>
        <v>Medium</v>
      </c>
      <c r="N18375" t="s">
        <v>34</v>
      </c>
      <c r="O18375" t="s">
        <v>102</v>
      </c>
      <c r="P18375" t="s">
        <v>103</v>
      </c>
    </row>
    <row r="18376" spans="1:16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2" t="str">
        <f t="shared" si="1148"/>
        <v>May</v>
      </c>
      <c r="G18376" s="2" t="str">
        <f t="shared" si="1149"/>
        <v>2015</v>
      </c>
      <c r="H18376" s="5">
        <v>0.77579861111111104</v>
      </c>
      <c r="I18376" s="5" t="str">
        <f t="shared" si="1150"/>
        <v>18</v>
      </c>
      <c r="J18376">
        <v>16.5</v>
      </c>
      <c r="K18376">
        <v>16.5</v>
      </c>
      <c r="L18376" t="s">
        <v>18</v>
      </c>
      <c r="M18376" t="str">
        <f t="shared" si="1151"/>
        <v>Large</v>
      </c>
      <c r="N18376" t="s">
        <v>14</v>
      </c>
      <c r="O18376" t="s">
        <v>44</v>
      </c>
      <c r="P18376" t="s">
        <v>45</v>
      </c>
    </row>
    <row r="18377" spans="1:16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2" t="str">
        <f t="shared" si="1148"/>
        <v>May</v>
      </c>
      <c r="G18377" s="2" t="str">
        <f t="shared" si="1149"/>
        <v>2015</v>
      </c>
      <c r="H18377" s="5">
        <v>0.77579861111111104</v>
      </c>
      <c r="I18377" s="5" t="str">
        <f t="shared" si="1150"/>
        <v>18</v>
      </c>
      <c r="J18377">
        <v>16.75</v>
      </c>
      <c r="K18377">
        <v>16.75</v>
      </c>
      <c r="L18377" t="s">
        <v>30</v>
      </c>
      <c r="M18377" t="str">
        <f t="shared" si="1151"/>
        <v>Medium</v>
      </c>
      <c r="N18377" t="s">
        <v>19</v>
      </c>
      <c r="O18377" t="s">
        <v>111</v>
      </c>
      <c r="P18377" t="s">
        <v>112</v>
      </c>
    </row>
    <row r="18378" spans="1:16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2" t="str">
        <f t="shared" si="1148"/>
        <v>May</v>
      </c>
      <c r="G18378" s="2" t="str">
        <f t="shared" si="1149"/>
        <v>2015</v>
      </c>
      <c r="H18378" s="5">
        <v>0.77579861111111104</v>
      </c>
      <c r="I18378" s="5" t="str">
        <f t="shared" si="1150"/>
        <v>18</v>
      </c>
      <c r="J18378">
        <v>12.5</v>
      </c>
      <c r="K18378">
        <v>12.5</v>
      </c>
      <c r="L18378" t="s">
        <v>30</v>
      </c>
      <c r="M18378" t="str">
        <f t="shared" si="1151"/>
        <v>Medium</v>
      </c>
      <c r="N18378" t="s">
        <v>14</v>
      </c>
      <c r="O18378" t="s">
        <v>41</v>
      </c>
      <c r="P18378" t="s">
        <v>42</v>
      </c>
    </row>
    <row r="18379" spans="1:16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2" t="str">
        <f t="shared" si="1148"/>
        <v>May</v>
      </c>
      <c r="G18379" s="2" t="str">
        <f t="shared" si="1149"/>
        <v>2015</v>
      </c>
      <c r="H18379" s="5">
        <v>0.77579861111111104</v>
      </c>
      <c r="I18379" s="5" t="str">
        <f t="shared" si="1150"/>
        <v>18</v>
      </c>
      <c r="J18379">
        <v>9.75</v>
      </c>
      <c r="K18379">
        <v>9.75</v>
      </c>
      <c r="L18379" t="s">
        <v>13</v>
      </c>
      <c r="M18379" t="str">
        <f t="shared" si="1151"/>
        <v>Small</v>
      </c>
      <c r="N18379" t="s">
        <v>14</v>
      </c>
      <c r="O18379" t="s">
        <v>41</v>
      </c>
      <c r="P18379" t="s">
        <v>42</v>
      </c>
    </row>
    <row r="18380" spans="1:16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2" t="str">
        <f t="shared" si="1148"/>
        <v>May</v>
      </c>
      <c r="G18380" s="2" t="str">
        <f t="shared" si="1149"/>
        <v>2015</v>
      </c>
      <c r="H18380" s="5">
        <v>0.78199074074074071</v>
      </c>
      <c r="I18380" s="5" t="str">
        <f t="shared" si="1150"/>
        <v>18</v>
      </c>
      <c r="J18380">
        <v>16.25</v>
      </c>
      <c r="K18380">
        <v>16.25</v>
      </c>
      <c r="L18380" t="s">
        <v>30</v>
      </c>
      <c r="M18380" t="str">
        <f t="shared" si="1151"/>
        <v>Medium</v>
      </c>
      <c r="N18380" t="s">
        <v>34</v>
      </c>
      <c r="O18380" t="s">
        <v>95</v>
      </c>
      <c r="P18380" t="s">
        <v>96</v>
      </c>
    </row>
    <row r="18381" spans="1:16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2" t="str">
        <f t="shared" si="1148"/>
        <v>May</v>
      </c>
      <c r="G18381" s="2" t="str">
        <f t="shared" si="1149"/>
        <v>2015</v>
      </c>
      <c r="H18381" s="5">
        <v>0.78199074074074071</v>
      </c>
      <c r="I18381" s="5" t="str">
        <f t="shared" si="1150"/>
        <v>18</v>
      </c>
      <c r="J18381">
        <v>12.75</v>
      </c>
      <c r="K18381">
        <v>12.75</v>
      </c>
      <c r="L18381" t="s">
        <v>13</v>
      </c>
      <c r="M18381" t="str">
        <f t="shared" si="1151"/>
        <v>Small</v>
      </c>
      <c r="N18381" t="s">
        <v>23</v>
      </c>
      <c r="O18381" t="s">
        <v>24</v>
      </c>
      <c r="P18381" t="s">
        <v>25</v>
      </c>
    </row>
    <row r="18382" spans="1:16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2" t="str">
        <f t="shared" si="1148"/>
        <v>May</v>
      </c>
      <c r="G18382" s="2" t="str">
        <f t="shared" si="1149"/>
        <v>2015</v>
      </c>
      <c r="H18382" s="5">
        <v>0.78204861111111112</v>
      </c>
      <c r="I18382" s="5" t="str">
        <f t="shared" si="1150"/>
        <v>18</v>
      </c>
      <c r="J18382">
        <v>16</v>
      </c>
      <c r="K18382">
        <v>16</v>
      </c>
      <c r="L18382" t="s">
        <v>30</v>
      </c>
      <c r="M18382" t="str">
        <f t="shared" si="1151"/>
        <v>Medium</v>
      </c>
      <c r="N18382" t="s">
        <v>14</v>
      </c>
      <c r="O18382" t="s">
        <v>31</v>
      </c>
      <c r="P18382" t="s">
        <v>32</v>
      </c>
    </row>
    <row r="18383" spans="1:16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2" t="str">
        <f t="shared" si="1148"/>
        <v>May</v>
      </c>
      <c r="G18383" s="2" t="str">
        <f t="shared" si="1149"/>
        <v>2015</v>
      </c>
      <c r="H18383" s="5">
        <v>0.78204861111111112</v>
      </c>
      <c r="I18383" s="5" t="str">
        <f t="shared" si="1150"/>
        <v>18</v>
      </c>
      <c r="J18383">
        <v>12</v>
      </c>
      <c r="K18383">
        <v>12</v>
      </c>
      <c r="L18383" t="s">
        <v>13</v>
      </c>
      <c r="M18383" t="str">
        <f t="shared" si="1151"/>
        <v>Small</v>
      </c>
      <c r="N18383" t="s">
        <v>19</v>
      </c>
      <c r="O18383" t="s">
        <v>147</v>
      </c>
      <c r="P18383" t="s">
        <v>148</v>
      </c>
    </row>
    <row r="18384" spans="1:16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2" t="str">
        <f t="shared" si="1148"/>
        <v>May</v>
      </c>
      <c r="G18384" s="2" t="str">
        <f t="shared" si="1149"/>
        <v>2015</v>
      </c>
      <c r="H18384" s="5">
        <v>0.78204861111111112</v>
      </c>
      <c r="I18384" s="5" t="str">
        <f t="shared" si="1150"/>
        <v>18</v>
      </c>
      <c r="J18384">
        <v>12</v>
      </c>
      <c r="K18384">
        <v>12</v>
      </c>
      <c r="L18384" t="s">
        <v>13</v>
      </c>
      <c r="M18384" t="str">
        <f t="shared" si="1151"/>
        <v>Small</v>
      </c>
      <c r="N18384" t="s">
        <v>14</v>
      </c>
      <c r="O18384" t="s">
        <v>87</v>
      </c>
      <c r="P18384" t="s">
        <v>88</v>
      </c>
    </row>
    <row r="18385" spans="1:16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2" t="str">
        <f t="shared" si="1148"/>
        <v>May</v>
      </c>
      <c r="G18385" s="2" t="str">
        <f t="shared" si="1149"/>
        <v>2015</v>
      </c>
      <c r="H18385" s="5">
        <v>0.78462962962962957</v>
      </c>
      <c r="I18385" s="5" t="str">
        <f t="shared" si="1150"/>
        <v>18</v>
      </c>
      <c r="J18385">
        <v>21</v>
      </c>
      <c r="K18385">
        <v>21</v>
      </c>
      <c r="L18385" t="s">
        <v>18</v>
      </c>
      <c r="M18385" t="str">
        <f t="shared" si="1151"/>
        <v>Large</v>
      </c>
      <c r="N18385" t="s">
        <v>19</v>
      </c>
      <c r="O18385" t="s">
        <v>111</v>
      </c>
      <c r="P18385" t="s">
        <v>112</v>
      </c>
    </row>
    <row r="18386" spans="1:16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2" t="str">
        <f t="shared" si="1148"/>
        <v>May</v>
      </c>
      <c r="G18386" s="2" t="str">
        <f t="shared" si="1149"/>
        <v>2015</v>
      </c>
      <c r="H18386" s="5">
        <v>0.78487268518518516</v>
      </c>
      <c r="I18386" s="5" t="str">
        <f t="shared" si="1150"/>
        <v>18</v>
      </c>
      <c r="J18386">
        <v>20.25</v>
      </c>
      <c r="K18386">
        <v>20.25</v>
      </c>
      <c r="L18386" t="s">
        <v>18</v>
      </c>
      <c r="M18386" t="str">
        <f t="shared" si="1151"/>
        <v>Large</v>
      </c>
      <c r="N18386" t="s">
        <v>19</v>
      </c>
      <c r="O18386" t="s">
        <v>147</v>
      </c>
      <c r="P18386" t="s">
        <v>148</v>
      </c>
    </row>
    <row r="18387" spans="1:16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2" t="str">
        <f t="shared" si="1148"/>
        <v>May</v>
      </c>
      <c r="G18387" s="2" t="str">
        <f t="shared" si="1149"/>
        <v>2015</v>
      </c>
      <c r="H18387" s="5">
        <v>0.78487268518518516</v>
      </c>
      <c r="I18387" s="5" t="str">
        <f t="shared" si="1150"/>
        <v>18</v>
      </c>
      <c r="J18387">
        <v>12.5</v>
      </c>
      <c r="K18387">
        <v>12.5</v>
      </c>
      <c r="L18387" t="s">
        <v>30</v>
      </c>
      <c r="M18387" t="str">
        <f t="shared" si="1151"/>
        <v>Medium</v>
      </c>
      <c r="N18387" t="s">
        <v>14</v>
      </c>
      <c r="O18387" t="s">
        <v>41</v>
      </c>
      <c r="P18387" t="s">
        <v>42</v>
      </c>
    </row>
    <row r="18388" spans="1:16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2" t="str">
        <f t="shared" si="1148"/>
        <v>May</v>
      </c>
      <c r="G18388" s="2" t="str">
        <f t="shared" si="1149"/>
        <v>2015</v>
      </c>
      <c r="H18388" s="5">
        <v>0.78487268518518516</v>
      </c>
      <c r="I18388" s="5" t="str">
        <f t="shared" si="1150"/>
        <v>18</v>
      </c>
      <c r="J18388">
        <v>12.5</v>
      </c>
      <c r="K18388">
        <v>12.5</v>
      </c>
      <c r="L18388" t="s">
        <v>13</v>
      </c>
      <c r="M18388" t="str">
        <f t="shared" si="1151"/>
        <v>Small</v>
      </c>
      <c r="N18388" t="s">
        <v>34</v>
      </c>
      <c r="O18388" t="s">
        <v>102</v>
      </c>
      <c r="P18388" t="s">
        <v>103</v>
      </c>
    </row>
    <row r="18389" spans="1:16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2" t="str">
        <f t="shared" si="1148"/>
        <v>May</v>
      </c>
      <c r="G18389" s="2" t="str">
        <f t="shared" si="1149"/>
        <v>2015</v>
      </c>
      <c r="H18389" s="5">
        <v>0.78487268518518516</v>
      </c>
      <c r="I18389" s="5" t="str">
        <f t="shared" si="1150"/>
        <v>18</v>
      </c>
      <c r="J18389">
        <v>12.25</v>
      </c>
      <c r="K18389">
        <v>12.25</v>
      </c>
      <c r="L18389" t="s">
        <v>13</v>
      </c>
      <c r="M18389" t="str">
        <f t="shared" si="1151"/>
        <v>Small</v>
      </c>
      <c r="N18389" t="s">
        <v>34</v>
      </c>
      <c r="O18389" t="s">
        <v>68</v>
      </c>
      <c r="P18389" t="s">
        <v>69</v>
      </c>
    </row>
    <row r="18390" spans="1:16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2" t="str">
        <f t="shared" si="1148"/>
        <v>May</v>
      </c>
      <c r="G18390" s="2" t="str">
        <f t="shared" si="1149"/>
        <v>2015</v>
      </c>
      <c r="H18390" s="5">
        <v>0.78620370370370374</v>
      </c>
      <c r="I18390" s="5" t="str">
        <f t="shared" si="1150"/>
        <v>18</v>
      </c>
      <c r="J18390">
        <v>12</v>
      </c>
      <c r="K18390">
        <v>12</v>
      </c>
      <c r="L18390" t="s">
        <v>13</v>
      </c>
      <c r="M18390" t="str">
        <f t="shared" si="1151"/>
        <v>Small</v>
      </c>
      <c r="N18390" t="s">
        <v>14</v>
      </c>
      <c r="O18390" t="s">
        <v>31</v>
      </c>
      <c r="P18390" t="s">
        <v>32</v>
      </c>
    </row>
    <row r="18391" spans="1:16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2" t="str">
        <f t="shared" si="1148"/>
        <v>May</v>
      </c>
      <c r="G18391" s="2" t="str">
        <f t="shared" si="1149"/>
        <v>2015</v>
      </c>
      <c r="H18391" s="5">
        <v>0.78620370370370374</v>
      </c>
      <c r="I18391" s="5" t="str">
        <f t="shared" si="1150"/>
        <v>18</v>
      </c>
      <c r="J18391">
        <v>12</v>
      </c>
      <c r="K18391">
        <v>12</v>
      </c>
      <c r="L18391" t="s">
        <v>13</v>
      </c>
      <c r="M18391" t="str">
        <f t="shared" si="1151"/>
        <v>Small</v>
      </c>
      <c r="N18391" t="s">
        <v>19</v>
      </c>
      <c r="O18391" t="s">
        <v>84</v>
      </c>
      <c r="P18391" t="s">
        <v>85</v>
      </c>
    </row>
    <row r="18392" spans="1:16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2" t="str">
        <f t="shared" si="1148"/>
        <v>May</v>
      </c>
      <c r="G18392" s="2" t="str">
        <f t="shared" si="1149"/>
        <v>2015</v>
      </c>
      <c r="H18392" s="5">
        <v>0.78620370370370374</v>
      </c>
      <c r="I18392" s="5" t="str">
        <f t="shared" si="1150"/>
        <v>18</v>
      </c>
      <c r="J18392">
        <v>10.5</v>
      </c>
      <c r="K18392">
        <v>10.5</v>
      </c>
      <c r="L18392" t="s">
        <v>13</v>
      </c>
      <c r="M18392" t="str">
        <f t="shared" si="1151"/>
        <v>Small</v>
      </c>
      <c r="N18392" t="s">
        <v>14</v>
      </c>
      <c r="O18392" t="s">
        <v>44</v>
      </c>
      <c r="P18392" t="s">
        <v>45</v>
      </c>
    </row>
    <row r="18393" spans="1:16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2" t="str">
        <f t="shared" si="1148"/>
        <v>May</v>
      </c>
      <c r="G18393" s="2" t="str">
        <f t="shared" si="1149"/>
        <v>2015</v>
      </c>
      <c r="H18393" s="5">
        <v>0.78620370370370374</v>
      </c>
      <c r="I18393" s="5" t="str">
        <f t="shared" si="1150"/>
        <v>18</v>
      </c>
      <c r="J18393">
        <v>15.25</v>
      </c>
      <c r="K18393">
        <v>15.25</v>
      </c>
      <c r="L18393" t="s">
        <v>18</v>
      </c>
      <c r="M18393" t="str">
        <f t="shared" si="1151"/>
        <v>Large</v>
      </c>
      <c r="N18393" t="s">
        <v>14</v>
      </c>
      <c r="O18393" t="s">
        <v>41</v>
      </c>
      <c r="P18393" t="s">
        <v>42</v>
      </c>
    </row>
    <row r="18394" spans="1:16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2" t="str">
        <f t="shared" si="1148"/>
        <v>May</v>
      </c>
      <c r="G18394" s="2" t="str">
        <f t="shared" si="1149"/>
        <v>2015</v>
      </c>
      <c r="H18394" s="5">
        <v>0.80106481481481484</v>
      </c>
      <c r="I18394" s="5" t="str">
        <f t="shared" si="1150"/>
        <v>19</v>
      </c>
      <c r="J18394">
        <v>16.75</v>
      </c>
      <c r="K18394">
        <v>16.75</v>
      </c>
      <c r="L18394" t="s">
        <v>30</v>
      </c>
      <c r="M18394" t="str">
        <f t="shared" si="1151"/>
        <v>Medium</v>
      </c>
      <c r="N18394" t="s">
        <v>23</v>
      </c>
      <c r="O18394" t="s">
        <v>141</v>
      </c>
      <c r="P18394" t="s">
        <v>142</v>
      </c>
    </row>
    <row r="18395" spans="1:16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2" t="str">
        <f t="shared" si="1148"/>
        <v>May</v>
      </c>
      <c r="G18395" s="2" t="str">
        <f t="shared" si="1149"/>
        <v>2015</v>
      </c>
      <c r="H18395" s="5">
        <v>0.80126157407407417</v>
      </c>
      <c r="I18395" s="5" t="str">
        <f t="shared" si="1150"/>
        <v>19</v>
      </c>
      <c r="J18395">
        <v>16</v>
      </c>
      <c r="K18395">
        <v>16</v>
      </c>
      <c r="L18395" t="s">
        <v>30</v>
      </c>
      <c r="M18395" t="str">
        <f t="shared" si="1151"/>
        <v>Medium</v>
      </c>
      <c r="N18395" t="s">
        <v>14</v>
      </c>
      <c r="O18395" t="s">
        <v>31</v>
      </c>
      <c r="P18395" t="s">
        <v>32</v>
      </c>
    </row>
    <row r="18396" spans="1:16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2" t="str">
        <f t="shared" si="1148"/>
        <v>May</v>
      </c>
      <c r="G18396" s="2" t="str">
        <f t="shared" si="1149"/>
        <v>2015</v>
      </c>
      <c r="H18396" s="5">
        <v>0.80126157407407417</v>
      </c>
      <c r="I18396" s="5" t="str">
        <f t="shared" si="1150"/>
        <v>19</v>
      </c>
      <c r="J18396">
        <v>12</v>
      </c>
      <c r="K18396">
        <v>12</v>
      </c>
      <c r="L18396" t="s">
        <v>13</v>
      </c>
      <c r="M18396" t="str">
        <f t="shared" si="1151"/>
        <v>Small</v>
      </c>
      <c r="N18396" t="s">
        <v>19</v>
      </c>
      <c r="O18396" t="s">
        <v>84</v>
      </c>
      <c r="P18396" t="s">
        <v>85</v>
      </c>
    </row>
    <row r="18397" spans="1:16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2" t="str">
        <f t="shared" si="1148"/>
        <v>May</v>
      </c>
      <c r="G18397" s="2" t="str">
        <f t="shared" si="1149"/>
        <v>2015</v>
      </c>
      <c r="H18397" s="5">
        <v>0.80613425925925919</v>
      </c>
      <c r="I18397" s="5" t="str">
        <f t="shared" si="1150"/>
        <v>19</v>
      </c>
      <c r="J18397">
        <v>16.5</v>
      </c>
      <c r="K18397">
        <v>16.5</v>
      </c>
      <c r="L18397" t="s">
        <v>30</v>
      </c>
      <c r="M18397" t="str">
        <f t="shared" si="1151"/>
        <v>Medium</v>
      </c>
      <c r="N18397" t="s">
        <v>34</v>
      </c>
      <c r="O18397" t="s">
        <v>102</v>
      </c>
      <c r="P18397" t="s">
        <v>103</v>
      </c>
    </row>
    <row r="18398" spans="1:16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2" t="str">
        <f t="shared" si="1148"/>
        <v>May</v>
      </c>
      <c r="G18398" s="2" t="str">
        <f t="shared" si="1149"/>
        <v>2015</v>
      </c>
      <c r="H18398" s="5">
        <v>0.80613425925925919</v>
      </c>
      <c r="I18398" s="5" t="str">
        <f t="shared" si="1150"/>
        <v>19</v>
      </c>
      <c r="J18398">
        <v>20.75</v>
      </c>
      <c r="K18398">
        <v>20.75</v>
      </c>
      <c r="L18398" t="s">
        <v>18</v>
      </c>
      <c r="M18398" t="str">
        <f t="shared" si="1151"/>
        <v>Large</v>
      </c>
      <c r="N18398" t="s">
        <v>34</v>
      </c>
      <c r="O18398" t="s">
        <v>35</v>
      </c>
      <c r="P18398" t="s">
        <v>36</v>
      </c>
    </row>
    <row r="18399" spans="1:16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2" t="str">
        <f t="shared" si="1148"/>
        <v>May</v>
      </c>
      <c r="G18399" s="2" t="str">
        <f t="shared" si="1149"/>
        <v>2015</v>
      </c>
      <c r="H18399" s="5">
        <v>0.80939814814814814</v>
      </c>
      <c r="I18399" s="5" t="str">
        <f t="shared" si="1150"/>
        <v>19</v>
      </c>
      <c r="J18399">
        <v>23.65</v>
      </c>
      <c r="K18399">
        <v>23.65</v>
      </c>
      <c r="L18399" t="s">
        <v>13</v>
      </c>
      <c r="M18399" t="str">
        <f t="shared" si="1151"/>
        <v>Small</v>
      </c>
      <c r="N18399" t="s">
        <v>34</v>
      </c>
      <c r="O18399" t="s">
        <v>108</v>
      </c>
      <c r="P18399" t="s">
        <v>109</v>
      </c>
    </row>
    <row r="18400" spans="1:16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2" t="str">
        <f t="shared" si="1148"/>
        <v>May</v>
      </c>
      <c r="G18400" s="2" t="str">
        <f t="shared" si="1149"/>
        <v>2015</v>
      </c>
      <c r="H18400" s="5">
        <v>0.80978009259259265</v>
      </c>
      <c r="I18400" s="5" t="str">
        <f t="shared" si="1150"/>
        <v>19</v>
      </c>
      <c r="J18400">
        <v>16.75</v>
      </c>
      <c r="K18400">
        <v>16.75</v>
      </c>
      <c r="L18400" t="s">
        <v>30</v>
      </c>
      <c r="M18400" t="str">
        <f t="shared" si="1151"/>
        <v>Medium</v>
      </c>
      <c r="N18400" t="s">
        <v>23</v>
      </c>
      <c r="O18400" t="s">
        <v>24</v>
      </c>
      <c r="P18400" t="s">
        <v>25</v>
      </c>
    </row>
    <row r="18401" spans="1:16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2" t="str">
        <f t="shared" si="1148"/>
        <v>May</v>
      </c>
      <c r="G18401" s="2" t="str">
        <f t="shared" si="1149"/>
        <v>2015</v>
      </c>
      <c r="H18401" s="5">
        <v>0.81071759259259257</v>
      </c>
      <c r="I18401" s="5" t="str">
        <f t="shared" si="1150"/>
        <v>19</v>
      </c>
      <c r="J18401">
        <v>16.5</v>
      </c>
      <c r="K18401">
        <v>16.5</v>
      </c>
      <c r="L18401" t="s">
        <v>30</v>
      </c>
      <c r="M18401" t="str">
        <f t="shared" si="1151"/>
        <v>Medium</v>
      </c>
      <c r="N18401" t="s">
        <v>34</v>
      </c>
      <c r="O18401" t="s">
        <v>54</v>
      </c>
      <c r="P18401" t="s">
        <v>55</v>
      </c>
    </row>
    <row r="18402" spans="1:16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2" t="str">
        <f t="shared" si="1148"/>
        <v>May</v>
      </c>
      <c r="G18402" s="2" t="str">
        <f t="shared" si="1149"/>
        <v>2015</v>
      </c>
      <c r="H18402" s="5">
        <v>0.81355324074074076</v>
      </c>
      <c r="I18402" s="5" t="str">
        <f t="shared" si="1150"/>
        <v>19</v>
      </c>
      <c r="J18402">
        <v>16.25</v>
      </c>
      <c r="K18402">
        <v>16.25</v>
      </c>
      <c r="L18402" t="s">
        <v>30</v>
      </c>
      <c r="M18402" t="str">
        <f t="shared" si="1151"/>
        <v>Medium</v>
      </c>
      <c r="N18402" t="s">
        <v>34</v>
      </c>
      <c r="O18402" t="s">
        <v>95</v>
      </c>
      <c r="P18402" t="s">
        <v>96</v>
      </c>
    </row>
    <row r="18403" spans="1:16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2" t="str">
        <f t="shared" si="1148"/>
        <v>May</v>
      </c>
      <c r="G18403" s="2" t="str">
        <f t="shared" si="1149"/>
        <v>2015</v>
      </c>
      <c r="H18403" s="5">
        <v>0.81355324074074076</v>
      </c>
      <c r="I18403" s="5" t="str">
        <f t="shared" si="1150"/>
        <v>19</v>
      </c>
      <c r="J18403">
        <v>20.75</v>
      </c>
      <c r="K18403">
        <v>20.75</v>
      </c>
      <c r="L18403" t="s">
        <v>18</v>
      </c>
      <c r="M18403" t="str">
        <f t="shared" si="1151"/>
        <v>Large</v>
      </c>
      <c r="N18403" t="s">
        <v>34</v>
      </c>
      <c r="O18403" t="s">
        <v>128</v>
      </c>
      <c r="P18403" t="s">
        <v>129</v>
      </c>
    </row>
    <row r="18404" spans="1:16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2" t="str">
        <f t="shared" si="1148"/>
        <v>May</v>
      </c>
      <c r="G18404" s="2" t="str">
        <f t="shared" si="1149"/>
        <v>2015</v>
      </c>
      <c r="H18404" s="5">
        <v>0.82543981481481488</v>
      </c>
      <c r="I18404" s="5" t="str">
        <f t="shared" si="1150"/>
        <v>19</v>
      </c>
      <c r="J18404">
        <v>18.5</v>
      </c>
      <c r="K18404">
        <v>18.5</v>
      </c>
      <c r="L18404" t="s">
        <v>18</v>
      </c>
      <c r="M18404" t="str">
        <f t="shared" si="1151"/>
        <v>Large</v>
      </c>
      <c r="N18404" t="s">
        <v>19</v>
      </c>
      <c r="O18404" t="s">
        <v>20</v>
      </c>
      <c r="P18404" t="s">
        <v>21</v>
      </c>
    </row>
    <row r="18405" spans="1:16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2" t="str">
        <f t="shared" si="1148"/>
        <v>May</v>
      </c>
      <c r="G18405" s="2" t="str">
        <f t="shared" si="1149"/>
        <v>2015</v>
      </c>
      <c r="H18405" s="5">
        <v>0.82835648148148155</v>
      </c>
      <c r="I18405" s="5" t="str">
        <f t="shared" si="1150"/>
        <v>19</v>
      </c>
      <c r="J18405">
        <v>12.75</v>
      </c>
      <c r="K18405">
        <v>12.75</v>
      </c>
      <c r="L18405" t="s">
        <v>13</v>
      </c>
      <c r="M18405" t="str">
        <f t="shared" si="1151"/>
        <v>Small</v>
      </c>
      <c r="N18405" t="s">
        <v>23</v>
      </c>
      <c r="O18405" t="s">
        <v>72</v>
      </c>
      <c r="P18405" t="s">
        <v>73</v>
      </c>
    </row>
    <row r="18406" spans="1:16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2" t="str">
        <f t="shared" si="1148"/>
        <v>May</v>
      </c>
      <c r="G18406" s="2" t="str">
        <f t="shared" si="1149"/>
        <v>2015</v>
      </c>
      <c r="H18406" s="5">
        <v>0.82835648148148155</v>
      </c>
      <c r="I18406" s="5" t="str">
        <f t="shared" si="1150"/>
        <v>19</v>
      </c>
      <c r="J18406">
        <v>12.5</v>
      </c>
      <c r="K18406">
        <v>12.5</v>
      </c>
      <c r="L18406" t="s">
        <v>13</v>
      </c>
      <c r="M18406" t="str">
        <f t="shared" si="1151"/>
        <v>Small</v>
      </c>
      <c r="N18406" t="s">
        <v>34</v>
      </c>
      <c r="O18406" t="s">
        <v>138</v>
      </c>
      <c r="P18406" t="s">
        <v>139</v>
      </c>
    </row>
    <row r="18407" spans="1:16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2" t="str">
        <f t="shared" si="1148"/>
        <v>May</v>
      </c>
      <c r="G18407" s="2" t="str">
        <f t="shared" si="1149"/>
        <v>2015</v>
      </c>
      <c r="H18407" s="5">
        <v>0.83013888888888887</v>
      </c>
      <c r="I18407" s="5" t="str">
        <f t="shared" si="1150"/>
        <v>19</v>
      </c>
      <c r="J18407">
        <v>20.5</v>
      </c>
      <c r="K18407">
        <v>20.5</v>
      </c>
      <c r="L18407" t="s">
        <v>18</v>
      </c>
      <c r="M18407" t="str">
        <f t="shared" si="1151"/>
        <v>Large</v>
      </c>
      <c r="N18407" t="s">
        <v>14</v>
      </c>
      <c r="O18407" t="s">
        <v>63</v>
      </c>
      <c r="P18407" t="s">
        <v>64</v>
      </c>
    </row>
    <row r="18408" spans="1:16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2" t="str">
        <f t="shared" si="1148"/>
        <v>May</v>
      </c>
      <c r="G18408" s="2" t="str">
        <f t="shared" si="1149"/>
        <v>2015</v>
      </c>
      <c r="H18408" s="5">
        <v>0.8305324074074073</v>
      </c>
      <c r="I18408" s="5" t="str">
        <f t="shared" si="1150"/>
        <v>19</v>
      </c>
      <c r="J18408">
        <v>20.25</v>
      </c>
      <c r="K18408">
        <v>20.25</v>
      </c>
      <c r="L18408" t="s">
        <v>18</v>
      </c>
      <c r="M18408" t="str">
        <f t="shared" si="1151"/>
        <v>Large</v>
      </c>
      <c r="N18408" t="s">
        <v>19</v>
      </c>
      <c r="O18408" t="s">
        <v>78</v>
      </c>
      <c r="P18408" t="s">
        <v>79</v>
      </c>
    </row>
    <row r="18409" spans="1:16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2" t="str">
        <f t="shared" si="1148"/>
        <v>May</v>
      </c>
      <c r="G18409" s="2" t="str">
        <f t="shared" si="1149"/>
        <v>2015</v>
      </c>
      <c r="H18409" s="5">
        <v>0.83329861111111114</v>
      </c>
      <c r="I18409" s="5" t="str">
        <f t="shared" si="1150"/>
        <v>19</v>
      </c>
      <c r="J18409">
        <v>16</v>
      </c>
      <c r="K18409">
        <v>16</v>
      </c>
      <c r="L18409" t="s">
        <v>30</v>
      </c>
      <c r="M18409" t="str">
        <f t="shared" si="1151"/>
        <v>Medium</v>
      </c>
      <c r="N18409" t="s">
        <v>19</v>
      </c>
      <c r="O18409" t="s">
        <v>51</v>
      </c>
      <c r="P18409" t="s">
        <v>52</v>
      </c>
    </row>
    <row r="18410" spans="1:16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2" t="str">
        <f t="shared" si="1148"/>
        <v>May</v>
      </c>
      <c r="G18410" s="2" t="str">
        <f t="shared" si="1149"/>
        <v>2015</v>
      </c>
      <c r="H18410" s="5">
        <v>0.83329861111111114</v>
      </c>
      <c r="I18410" s="5" t="str">
        <f t="shared" si="1150"/>
        <v>19</v>
      </c>
      <c r="J18410">
        <v>20.25</v>
      </c>
      <c r="K18410">
        <v>20.25</v>
      </c>
      <c r="L18410" t="s">
        <v>18</v>
      </c>
      <c r="M18410" t="str">
        <f t="shared" si="1151"/>
        <v>Large</v>
      </c>
      <c r="N18410" t="s">
        <v>19</v>
      </c>
      <c r="O18410" t="s">
        <v>78</v>
      </c>
      <c r="P18410" t="s">
        <v>79</v>
      </c>
    </row>
    <row r="18411" spans="1:16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2" t="str">
        <f t="shared" si="1148"/>
        <v>May</v>
      </c>
      <c r="G18411" s="2" t="str">
        <f t="shared" si="1149"/>
        <v>2015</v>
      </c>
      <c r="H18411" s="5">
        <v>0.83427083333333341</v>
      </c>
      <c r="I18411" s="5" t="str">
        <f t="shared" si="1150"/>
        <v>20</v>
      </c>
      <c r="J18411">
        <v>16.25</v>
      </c>
      <c r="K18411">
        <v>16.25</v>
      </c>
      <c r="L18411" t="s">
        <v>30</v>
      </c>
      <c r="M18411" t="str">
        <f t="shared" si="1151"/>
        <v>Medium</v>
      </c>
      <c r="N18411" t="s">
        <v>34</v>
      </c>
      <c r="O18411" t="s">
        <v>95</v>
      </c>
      <c r="P18411" t="s">
        <v>96</v>
      </c>
    </row>
    <row r="18412" spans="1:16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2" t="str">
        <f t="shared" si="1148"/>
        <v>May</v>
      </c>
      <c r="G18412" s="2" t="str">
        <f t="shared" si="1149"/>
        <v>2015</v>
      </c>
      <c r="H18412" s="5">
        <v>0.83427083333333341</v>
      </c>
      <c r="I18412" s="5" t="str">
        <f t="shared" si="1150"/>
        <v>20</v>
      </c>
      <c r="J18412">
        <v>20.25</v>
      </c>
      <c r="K18412">
        <v>20.25</v>
      </c>
      <c r="L18412" t="s">
        <v>18</v>
      </c>
      <c r="M18412" t="str">
        <f t="shared" si="1151"/>
        <v>Large</v>
      </c>
      <c r="N18412" t="s">
        <v>34</v>
      </c>
      <c r="O18412" t="s">
        <v>68</v>
      </c>
      <c r="P18412" t="s">
        <v>69</v>
      </c>
    </row>
    <row r="18413" spans="1:16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2" t="str">
        <f t="shared" si="1148"/>
        <v>May</v>
      </c>
      <c r="G18413" s="2" t="str">
        <f t="shared" si="1149"/>
        <v>2015</v>
      </c>
      <c r="H18413" s="5">
        <v>0.83427083333333341</v>
      </c>
      <c r="I18413" s="5" t="str">
        <f t="shared" si="1150"/>
        <v>20</v>
      </c>
      <c r="J18413">
        <v>20.75</v>
      </c>
      <c r="K18413">
        <v>20.75</v>
      </c>
      <c r="L18413" t="s">
        <v>18</v>
      </c>
      <c r="M18413" t="str">
        <f t="shared" si="1151"/>
        <v>Large</v>
      </c>
      <c r="N18413" t="s">
        <v>34</v>
      </c>
      <c r="O18413" t="s">
        <v>35</v>
      </c>
      <c r="P18413" t="s">
        <v>36</v>
      </c>
    </row>
    <row r="18414" spans="1:16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2" t="str">
        <f t="shared" si="1148"/>
        <v>May</v>
      </c>
      <c r="G18414" s="2" t="str">
        <f t="shared" si="1149"/>
        <v>2015</v>
      </c>
      <c r="H18414" s="5">
        <v>0.83523148148148152</v>
      </c>
      <c r="I18414" s="5" t="str">
        <f t="shared" si="1150"/>
        <v>20</v>
      </c>
      <c r="J18414">
        <v>20.75</v>
      </c>
      <c r="K18414">
        <v>20.75</v>
      </c>
      <c r="L18414" t="s">
        <v>18</v>
      </c>
      <c r="M18414" t="str">
        <f t="shared" si="1151"/>
        <v>Large</v>
      </c>
      <c r="N18414" t="s">
        <v>23</v>
      </c>
      <c r="O18414" t="s">
        <v>141</v>
      </c>
      <c r="P18414" t="s">
        <v>142</v>
      </c>
    </row>
    <row r="18415" spans="1:16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2" t="str">
        <f t="shared" si="1148"/>
        <v>May</v>
      </c>
      <c r="G18415" s="2" t="str">
        <f t="shared" si="1149"/>
        <v>2015</v>
      </c>
      <c r="H18415" s="5">
        <v>0.83523148148148152</v>
      </c>
      <c r="I18415" s="5" t="str">
        <f t="shared" si="1150"/>
        <v>20</v>
      </c>
      <c r="J18415">
        <v>18.5</v>
      </c>
      <c r="K18415">
        <v>18.5</v>
      </c>
      <c r="L18415" t="s">
        <v>18</v>
      </c>
      <c r="M18415" t="str">
        <f t="shared" si="1151"/>
        <v>Large</v>
      </c>
      <c r="N18415" t="s">
        <v>19</v>
      </c>
      <c r="O18415" t="s">
        <v>20</v>
      </c>
      <c r="P18415" t="s">
        <v>21</v>
      </c>
    </row>
    <row r="18416" spans="1:16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2" t="str">
        <f t="shared" si="1148"/>
        <v>May</v>
      </c>
      <c r="G18416" s="2" t="str">
        <f t="shared" si="1149"/>
        <v>2015</v>
      </c>
      <c r="H18416" s="5">
        <v>0.83523148148148152</v>
      </c>
      <c r="I18416" s="5" t="str">
        <f t="shared" si="1150"/>
        <v>20</v>
      </c>
      <c r="J18416">
        <v>12.5</v>
      </c>
      <c r="K18416">
        <v>12.5</v>
      </c>
      <c r="L18416" t="s">
        <v>13</v>
      </c>
      <c r="M18416" t="str">
        <f t="shared" si="1151"/>
        <v>Small</v>
      </c>
      <c r="N18416" t="s">
        <v>34</v>
      </c>
      <c r="O18416" t="s">
        <v>102</v>
      </c>
      <c r="P18416" t="s">
        <v>103</v>
      </c>
    </row>
    <row r="18417" spans="1:16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2" t="str">
        <f t="shared" si="1148"/>
        <v>May</v>
      </c>
      <c r="G18417" s="2" t="str">
        <f t="shared" si="1149"/>
        <v>2015</v>
      </c>
      <c r="H18417" s="5">
        <v>0.83666666666666656</v>
      </c>
      <c r="I18417" s="5" t="str">
        <f t="shared" si="1150"/>
        <v>20</v>
      </c>
      <c r="J18417">
        <v>16.5</v>
      </c>
      <c r="K18417">
        <v>16.5</v>
      </c>
      <c r="L18417" t="s">
        <v>18</v>
      </c>
      <c r="M18417" t="str">
        <f t="shared" si="1151"/>
        <v>Large</v>
      </c>
      <c r="N18417" t="s">
        <v>14</v>
      </c>
      <c r="O18417" t="s">
        <v>44</v>
      </c>
      <c r="P18417" t="s">
        <v>45</v>
      </c>
    </row>
    <row r="18418" spans="1:16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2" t="str">
        <f t="shared" si="1148"/>
        <v>May</v>
      </c>
      <c r="G18418" s="2" t="str">
        <f t="shared" si="1149"/>
        <v>2015</v>
      </c>
      <c r="H18418" s="5">
        <v>0.83666666666666656</v>
      </c>
      <c r="I18418" s="5" t="str">
        <f t="shared" si="1150"/>
        <v>20</v>
      </c>
      <c r="J18418">
        <v>16.5</v>
      </c>
      <c r="K18418">
        <v>16.5</v>
      </c>
      <c r="L18418" t="s">
        <v>30</v>
      </c>
      <c r="M18418" t="str">
        <f t="shared" si="1151"/>
        <v>Medium</v>
      </c>
      <c r="N18418" t="s">
        <v>34</v>
      </c>
      <c r="O18418" t="s">
        <v>35</v>
      </c>
      <c r="P18418" t="s">
        <v>36</v>
      </c>
    </row>
    <row r="18419" spans="1:16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2" t="str">
        <f t="shared" si="1148"/>
        <v>May</v>
      </c>
      <c r="G18419" s="2" t="str">
        <f t="shared" si="1149"/>
        <v>2015</v>
      </c>
      <c r="H18419" s="5">
        <v>0.8427662037037037</v>
      </c>
      <c r="I18419" s="5" t="str">
        <f t="shared" si="1150"/>
        <v>20</v>
      </c>
      <c r="J18419">
        <v>20.75</v>
      </c>
      <c r="K18419">
        <v>20.75</v>
      </c>
      <c r="L18419" t="s">
        <v>18</v>
      </c>
      <c r="M18419" t="str">
        <f t="shared" si="1151"/>
        <v>Large</v>
      </c>
      <c r="N18419" t="s">
        <v>23</v>
      </c>
      <c r="O18419" t="s">
        <v>38</v>
      </c>
      <c r="P18419" t="s">
        <v>39</v>
      </c>
    </row>
    <row r="18420" spans="1:16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2" t="str">
        <f t="shared" si="1148"/>
        <v>May</v>
      </c>
      <c r="G18420" s="2" t="str">
        <f t="shared" si="1149"/>
        <v>2015</v>
      </c>
      <c r="H18420" s="5">
        <v>0.8427662037037037</v>
      </c>
      <c r="I18420" s="5" t="str">
        <f t="shared" si="1150"/>
        <v>20</v>
      </c>
      <c r="J18420">
        <v>12.5</v>
      </c>
      <c r="K18420">
        <v>12.5</v>
      </c>
      <c r="L18420" t="s">
        <v>13</v>
      </c>
      <c r="M18420" t="str">
        <f t="shared" si="1151"/>
        <v>Small</v>
      </c>
      <c r="N18420" t="s">
        <v>34</v>
      </c>
      <c r="O18420" t="s">
        <v>54</v>
      </c>
      <c r="P18420" t="s">
        <v>55</v>
      </c>
    </row>
    <row r="18421" spans="1:16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2" t="str">
        <f t="shared" si="1148"/>
        <v>May</v>
      </c>
      <c r="G18421" s="2" t="str">
        <f t="shared" si="1149"/>
        <v>2015</v>
      </c>
      <c r="H18421" s="5">
        <v>0.8427662037037037</v>
      </c>
      <c r="I18421" s="5" t="str">
        <f t="shared" si="1150"/>
        <v>20</v>
      </c>
      <c r="J18421">
        <v>12.75</v>
      </c>
      <c r="K18421">
        <v>12.75</v>
      </c>
      <c r="L18421" t="s">
        <v>13</v>
      </c>
      <c r="M18421" t="str">
        <f t="shared" si="1151"/>
        <v>Small</v>
      </c>
      <c r="N18421" t="s">
        <v>19</v>
      </c>
      <c r="O18421" t="s">
        <v>111</v>
      </c>
      <c r="P18421" t="s">
        <v>112</v>
      </c>
    </row>
    <row r="18422" spans="1:16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2" t="str">
        <f t="shared" si="1148"/>
        <v>May</v>
      </c>
      <c r="G18422" s="2" t="str">
        <f t="shared" si="1149"/>
        <v>2015</v>
      </c>
      <c r="H18422" s="5">
        <v>0.8427662037037037</v>
      </c>
      <c r="I18422" s="5" t="str">
        <f t="shared" si="1150"/>
        <v>20</v>
      </c>
      <c r="J18422">
        <v>20.25</v>
      </c>
      <c r="K18422">
        <v>20.25</v>
      </c>
      <c r="L18422" t="s">
        <v>18</v>
      </c>
      <c r="M18422" t="str">
        <f t="shared" si="1151"/>
        <v>Large</v>
      </c>
      <c r="N18422" t="s">
        <v>34</v>
      </c>
      <c r="O18422" t="s">
        <v>68</v>
      </c>
      <c r="P18422" t="s">
        <v>69</v>
      </c>
    </row>
    <row r="18423" spans="1:16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2" t="str">
        <f t="shared" si="1148"/>
        <v>May</v>
      </c>
      <c r="G18423" s="2" t="str">
        <f t="shared" si="1149"/>
        <v>2015</v>
      </c>
      <c r="H18423" s="5">
        <v>0.84577546296296291</v>
      </c>
      <c r="I18423" s="5" t="str">
        <f t="shared" si="1150"/>
        <v>20</v>
      </c>
      <c r="J18423">
        <v>12</v>
      </c>
      <c r="K18423">
        <v>12</v>
      </c>
      <c r="L18423" t="s">
        <v>13</v>
      </c>
      <c r="M18423" t="str">
        <f t="shared" si="1151"/>
        <v>Small</v>
      </c>
      <c r="N18423" t="s">
        <v>14</v>
      </c>
      <c r="O18423" t="s">
        <v>15</v>
      </c>
      <c r="P18423" t="s">
        <v>16</v>
      </c>
    </row>
    <row r="18424" spans="1:16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2" t="str">
        <f t="shared" si="1148"/>
        <v>May</v>
      </c>
      <c r="G18424" s="2" t="str">
        <f t="shared" si="1149"/>
        <v>2015</v>
      </c>
      <c r="H18424" s="5">
        <v>0.84577546296296291</v>
      </c>
      <c r="I18424" s="5" t="str">
        <f t="shared" si="1150"/>
        <v>20</v>
      </c>
      <c r="J18424">
        <v>16.5</v>
      </c>
      <c r="K18424">
        <v>16.5</v>
      </c>
      <c r="L18424" t="s">
        <v>30</v>
      </c>
      <c r="M18424" t="str">
        <f t="shared" si="1151"/>
        <v>Medium</v>
      </c>
      <c r="N18424" t="s">
        <v>34</v>
      </c>
      <c r="O18424" t="s">
        <v>138</v>
      </c>
      <c r="P18424" t="s">
        <v>139</v>
      </c>
    </row>
    <row r="18425" spans="1:16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2" t="str">
        <f t="shared" si="1148"/>
        <v>May</v>
      </c>
      <c r="G18425" s="2" t="str">
        <f t="shared" si="1149"/>
        <v>2015</v>
      </c>
      <c r="H18425" s="5">
        <v>0.84577546296296291</v>
      </c>
      <c r="I18425" s="5" t="str">
        <f t="shared" si="1150"/>
        <v>20</v>
      </c>
      <c r="J18425">
        <v>12.5</v>
      </c>
      <c r="K18425">
        <v>12.5</v>
      </c>
      <c r="L18425" t="s">
        <v>13</v>
      </c>
      <c r="M18425" t="str">
        <f t="shared" si="1151"/>
        <v>Small</v>
      </c>
      <c r="N18425" t="s">
        <v>34</v>
      </c>
      <c r="O18425" t="s">
        <v>138</v>
      </c>
      <c r="P18425" t="s">
        <v>139</v>
      </c>
    </row>
    <row r="18426" spans="1:16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2" t="str">
        <f t="shared" si="1148"/>
        <v>May</v>
      </c>
      <c r="G18426" s="2" t="str">
        <f t="shared" si="1149"/>
        <v>2015</v>
      </c>
      <c r="H18426" s="5">
        <v>0.8575694444444445</v>
      </c>
      <c r="I18426" s="5" t="str">
        <f t="shared" si="1150"/>
        <v>20</v>
      </c>
      <c r="J18426">
        <v>20.75</v>
      </c>
      <c r="K18426">
        <v>20.75</v>
      </c>
      <c r="L18426" t="s">
        <v>18</v>
      </c>
      <c r="M18426" t="str">
        <f t="shared" si="1151"/>
        <v>Large</v>
      </c>
      <c r="N18426" t="s">
        <v>23</v>
      </c>
      <c r="O18426" t="s">
        <v>24</v>
      </c>
      <c r="P18426" t="s">
        <v>25</v>
      </c>
    </row>
    <row r="18427" spans="1:16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2" t="str">
        <f t="shared" si="1148"/>
        <v>May</v>
      </c>
      <c r="G18427" s="2" t="str">
        <f t="shared" si="1149"/>
        <v>2015</v>
      </c>
      <c r="H18427" s="5">
        <v>0.86469907407407398</v>
      </c>
      <c r="I18427" s="5" t="str">
        <f t="shared" si="1150"/>
        <v>20</v>
      </c>
      <c r="J18427">
        <v>23.65</v>
      </c>
      <c r="K18427">
        <v>23.65</v>
      </c>
      <c r="L18427" t="s">
        <v>13</v>
      </c>
      <c r="M18427" t="str">
        <f t="shared" si="1151"/>
        <v>Small</v>
      </c>
      <c r="N18427" t="s">
        <v>34</v>
      </c>
      <c r="O18427" t="s">
        <v>108</v>
      </c>
      <c r="P18427" t="s">
        <v>109</v>
      </c>
    </row>
    <row r="18428" spans="1:16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2" t="str">
        <f t="shared" si="1148"/>
        <v>May</v>
      </c>
      <c r="G18428" s="2" t="str">
        <f t="shared" si="1149"/>
        <v>2015</v>
      </c>
      <c r="H18428" s="5">
        <v>0.86469907407407398</v>
      </c>
      <c r="I18428" s="5" t="str">
        <f t="shared" si="1150"/>
        <v>20</v>
      </c>
      <c r="J18428">
        <v>16</v>
      </c>
      <c r="K18428">
        <v>16</v>
      </c>
      <c r="L18428" t="s">
        <v>30</v>
      </c>
      <c r="M18428" t="str">
        <f t="shared" si="1151"/>
        <v>Medium</v>
      </c>
      <c r="N18428" t="s">
        <v>19</v>
      </c>
      <c r="O18428" t="s">
        <v>147</v>
      </c>
      <c r="P18428" t="s">
        <v>148</v>
      </c>
    </row>
    <row r="18429" spans="1:16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2" t="str">
        <f t="shared" si="1148"/>
        <v>May</v>
      </c>
      <c r="G18429" s="2" t="str">
        <f t="shared" si="1149"/>
        <v>2015</v>
      </c>
      <c r="H18429" s="5">
        <v>0.86469907407407398</v>
      </c>
      <c r="I18429" s="5" t="str">
        <f t="shared" si="1150"/>
        <v>20</v>
      </c>
      <c r="J18429">
        <v>16</v>
      </c>
      <c r="K18429">
        <v>16</v>
      </c>
      <c r="L18429" t="s">
        <v>30</v>
      </c>
      <c r="M18429" t="str">
        <f t="shared" si="1151"/>
        <v>Medium</v>
      </c>
      <c r="N18429" t="s">
        <v>19</v>
      </c>
      <c r="O18429" t="s">
        <v>51</v>
      </c>
      <c r="P18429" t="s">
        <v>52</v>
      </c>
    </row>
    <row r="18430" spans="1:16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2" t="str">
        <f t="shared" si="1148"/>
        <v>May</v>
      </c>
      <c r="G18430" s="2" t="str">
        <f t="shared" si="1149"/>
        <v>2015</v>
      </c>
      <c r="H18430" s="5">
        <v>0.86469907407407398</v>
      </c>
      <c r="I18430" s="5" t="str">
        <f t="shared" si="1150"/>
        <v>20</v>
      </c>
      <c r="J18430">
        <v>20.25</v>
      </c>
      <c r="K18430">
        <v>20.25</v>
      </c>
      <c r="L18430" t="s">
        <v>18</v>
      </c>
      <c r="M18430" t="str">
        <f t="shared" si="1151"/>
        <v>Large</v>
      </c>
      <c r="N18430" t="s">
        <v>19</v>
      </c>
      <c r="O18430" t="s">
        <v>78</v>
      </c>
      <c r="P18430" t="s">
        <v>79</v>
      </c>
    </row>
    <row r="18431" spans="1:16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2" t="str">
        <f t="shared" si="1148"/>
        <v>May</v>
      </c>
      <c r="G18431" s="2" t="str">
        <f t="shared" si="1149"/>
        <v>2015</v>
      </c>
      <c r="H18431" s="5">
        <v>0.86679398148148146</v>
      </c>
      <c r="I18431" s="5" t="str">
        <f t="shared" si="1150"/>
        <v>20</v>
      </c>
      <c r="J18431">
        <v>16.5</v>
      </c>
      <c r="K18431">
        <v>16.5</v>
      </c>
      <c r="L18431" t="s">
        <v>30</v>
      </c>
      <c r="M18431" t="str">
        <f t="shared" si="1151"/>
        <v>Medium</v>
      </c>
      <c r="N18431" t="s">
        <v>19</v>
      </c>
      <c r="O18431" t="s">
        <v>131</v>
      </c>
      <c r="P18431" t="s">
        <v>132</v>
      </c>
    </row>
    <row r="18432" spans="1:16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2" t="str">
        <f t="shared" si="1148"/>
        <v>May</v>
      </c>
      <c r="G18432" s="2" t="str">
        <f t="shared" si="1149"/>
        <v>2015</v>
      </c>
      <c r="H18432" s="5">
        <v>0.86981481481481471</v>
      </c>
      <c r="I18432" s="5" t="str">
        <f t="shared" si="1150"/>
        <v>20</v>
      </c>
      <c r="J18432">
        <v>16.75</v>
      </c>
      <c r="K18432">
        <v>16.75</v>
      </c>
      <c r="L18432" t="s">
        <v>30</v>
      </c>
      <c r="M18432" t="str">
        <f t="shared" si="1151"/>
        <v>Medium</v>
      </c>
      <c r="N18432" t="s">
        <v>19</v>
      </c>
      <c r="O18432" t="s">
        <v>111</v>
      </c>
      <c r="P18432" t="s">
        <v>112</v>
      </c>
    </row>
    <row r="18433" spans="1:16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2" t="str">
        <f t="shared" si="1148"/>
        <v>May</v>
      </c>
      <c r="G18433" s="2" t="str">
        <f t="shared" si="1149"/>
        <v>2015</v>
      </c>
      <c r="H18433" s="5">
        <v>0.87641203703703707</v>
      </c>
      <c r="I18433" s="5" t="str">
        <f t="shared" si="1150"/>
        <v>21</v>
      </c>
      <c r="J18433">
        <v>23.65</v>
      </c>
      <c r="K18433">
        <v>23.65</v>
      </c>
      <c r="L18433" t="s">
        <v>13</v>
      </c>
      <c r="M18433" t="str">
        <f t="shared" si="1151"/>
        <v>Small</v>
      </c>
      <c r="N18433" t="s">
        <v>34</v>
      </c>
      <c r="O18433" t="s">
        <v>108</v>
      </c>
      <c r="P18433" t="s">
        <v>109</v>
      </c>
    </row>
    <row r="18434" spans="1:16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2" t="str">
        <f t="shared" ref="F18434:F18497" si="1152">TEXT(E18434,"mmmm")</f>
        <v>May</v>
      </c>
      <c r="G18434" s="2" t="str">
        <f t="shared" ref="G18434:G18497" si="1153">TEXT(E18434,"YYY")</f>
        <v>2015</v>
      </c>
      <c r="H18434" s="5">
        <v>0.87641203703703707</v>
      </c>
      <c r="I18434" s="5" t="str">
        <f t="shared" ref="I18434:I18497" si="1154">TEXT(H18434,"HH")</f>
        <v>21</v>
      </c>
      <c r="J18434">
        <v>16.75</v>
      </c>
      <c r="K18434">
        <v>16.75</v>
      </c>
      <c r="L18434" t="s">
        <v>30</v>
      </c>
      <c r="M18434" t="str">
        <f t="shared" ref="M18434:M18497" si="1155">IF(L18434="S", "Small", IF(L18434="M", "Medium", IF(L18434="L", "Large", IF(L18434="XL", "Extra Large", IF(L18434="XXL", "Double Extra Large", "Unknown")))))</f>
        <v>Medium</v>
      </c>
      <c r="N18434" t="s">
        <v>23</v>
      </c>
      <c r="O18434" t="s">
        <v>141</v>
      </c>
      <c r="P18434" t="s">
        <v>142</v>
      </c>
    </row>
    <row r="18435" spans="1:16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2" t="str">
        <f t="shared" si="1152"/>
        <v>May</v>
      </c>
      <c r="G18435" s="2" t="str">
        <f t="shared" si="1153"/>
        <v>2015</v>
      </c>
      <c r="H18435" s="5">
        <v>0.8818287037037037</v>
      </c>
      <c r="I18435" s="5" t="str">
        <f t="shared" si="1154"/>
        <v>21</v>
      </c>
      <c r="J18435">
        <v>16</v>
      </c>
      <c r="K18435">
        <v>16</v>
      </c>
      <c r="L18435" t="s">
        <v>30</v>
      </c>
      <c r="M18435" t="str">
        <f t="shared" si="1155"/>
        <v>Medium</v>
      </c>
      <c r="N18435" t="s">
        <v>19</v>
      </c>
      <c r="O18435" t="s">
        <v>51</v>
      </c>
      <c r="P18435" t="s">
        <v>52</v>
      </c>
    </row>
    <row r="18436" spans="1:16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2" t="str">
        <f t="shared" si="1152"/>
        <v>May</v>
      </c>
      <c r="G18436" s="2" t="str">
        <f t="shared" si="1153"/>
        <v>2015</v>
      </c>
      <c r="H18436" s="5">
        <v>0.88253472222222218</v>
      </c>
      <c r="I18436" s="5" t="str">
        <f t="shared" si="1154"/>
        <v>21</v>
      </c>
      <c r="J18436">
        <v>20.75</v>
      </c>
      <c r="K18436">
        <v>20.75</v>
      </c>
      <c r="L18436" t="s">
        <v>18</v>
      </c>
      <c r="M18436" t="str">
        <f t="shared" si="1155"/>
        <v>Large</v>
      </c>
      <c r="N18436" t="s">
        <v>23</v>
      </c>
      <c r="O18436" t="s">
        <v>38</v>
      </c>
      <c r="P18436" t="s">
        <v>39</v>
      </c>
    </row>
    <row r="18437" spans="1:16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2" t="str">
        <f t="shared" si="1152"/>
        <v>May</v>
      </c>
      <c r="G18437" s="2" t="str">
        <f t="shared" si="1153"/>
        <v>2015</v>
      </c>
      <c r="H18437" s="5">
        <v>0.88253472222222218</v>
      </c>
      <c r="I18437" s="5" t="str">
        <f t="shared" si="1154"/>
        <v>21</v>
      </c>
      <c r="J18437">
        <v>20.75</v>
      </c>
      <c r="K18437">
        <v>20.75</v>
      </c>
      <c r="L18437" t="s">
        <v>18</v>
      </c>
      <c r="M18437" t="str">
        <f t="shared" si="1155"/>
        <v>Large</v>
      </c>
      <c r="N18437" t="s">
        <v>23</v>
      </c>
      <c r="O18437" t="s">
        <v>141</v>
      </c>
      <c r="P18437" t="s">
        <v>142</v>
      </c>
    </row>
    <row r="18438" spans="1:16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2" t="str">
        <f t="shared" si="1152"/>
        <v>May</v>
      </c>
      <c r="G18438" s="2" t="str">
        <f t="shared" si="1153"/>
        <v>2015</v>
      </c>
      <c r="H18438" s="5">
        <v>0.88253472222222218</v>
      </c>
      <c r="I18438" s="5" t="str">
        <f t="shared" si="1154"/>
        <v>21</v>
      </c>
      <c r="J18438">
        <v>16.5</v>
      </c>
      <c r="K18438">
        <v>16.5</v>
      </c>
      <c r="L18438" t="s">
        <v>18</v>
      </c>
      <c r="M18438" t="str">
        <f t="shared" si="1155"/>
        <v>Large</v>
      </c>
      <c r="N18438" t="s">
        <v>14</v>
      </c>
      <c r="O18438" t="s">
        <v>44</v>
      </c>
      <c r="P18438" t="s">
        <v>45</v>
      </c>
    </row>
    <row r="18439" spans="1:16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2" t="str">
        <f t="shared" si="1152"/>
        <v>May</v>
      </c>
      <c r="G18439" s="2" t="str">
        <f t="shared" si="1153"/>
        <v>2015</v>
      </c>
      <c r="H18439" s="5">
        <v>0.88253472222222218</v>
      </c>
      <c r="I18439" s="5" t="str">
        <f t="shared" si="1154"/>
        <v>21</v>
      </c>
      <c r="J18439">
        <v>16.5</v>
      </c>
      <c r="K18439">
        <v>16.5</v>
      </c>
      <c r="L18439" t="s">
        <v>30</v>
      </c>
      <c r="M18439" t="str">
        <f t="shared" si="1155"/>
        <v>Medium</v>
      </c>
      <c r="N18439" t="s">
        <v>19</v>
      </c>
      <c r="O18439" t="s">
        <v>131</v>
      </c>
      <c r="P18439" t="s">
        <v>132</v>
      </c>
    </row>
    <row r="18440" spans="1:16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2" t="str">
        <f t="shared" si="1152"/>
        <v>May</v>
      </c>
      <c r="G18440" s="2" t="str">
        <f t="shared" si="1153"/>
        <v>2015</v>
      </c>
      <c r="H18440" s="5">
        <v>0.88681712962962955</v>
      </c>
      <c r="I18440" s="5" t="str">
        <f t="shared" si="1154"/>
        <v>21</v>
      </c>
      <c r="J18440">
        <v>16.75</v>
      </c>
      <c r="K18440">
        <v>16.75</v>
      </c>
      <c r="L18440" t="s">
        <v>30</v>
      </c>
      <c r="M18440" t="str">
        <f t="shared" si="1155"/>
        <v>Medium</v>
      </c>
      <c r="N18440" t="s">
        <v>23</v>
      </c>
      <c r="O18440" t="s">
        <v>72</v>
      </c>
      <c r="P18440" t="s">
        <v>73</v>
      </c>
    </row>
    <row r="18441" spans="1:16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2" t="str">
        <f t="shared" si="1152"/>
        <v>May</v>
      </c>
      <c r="G18441" s="2" t="str">
        <f t="shared" si="1153"/>
        <v>2015</v>
      </c>
      <c r="H18441" s="5">
        <v>0.88681712962962955</v>
      </c>
      <c r="I18441" s="5" t="str">
        <f t="shared" si="1154"/>
        <v>21</v>
      </c>
      <c r="J18441">
        <v>20.75</v>
      </c>
      <c r="K18441">
        <v>20.75</v>
      </c>
      <c r="L18441" t="s">
        <v>18</v>
      </c>
      <c r="M18441" t="str">
        <f t="shared" si="1155"/>
        <v>Large</v>
      </c>
      <c r="N18441" t="s">
        <v>34</v>
      </c>
      <c r="O18441" t="s">
        <v>75</v>
      </c>
      <c r="P18441" t="s">
        <v>76</v>
      </c>
    </row>
    <row r="18442" spans="1:16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2" t="str">
        <f t="shared" si="1152"/>
        <v>May</v>
      </c>
      <c r="G18442" s="2" t="str">
        <f t="shared" si="1153"/>
        <v>2015</v>
      </c>
      <c r="H18442" s="5">
        <v>0.88740740740740742</v>
      </c>
      <c r="I18442" s="5" t="str">
        <f t="shared" si="1154"/>
        <v>21</v>
      </c>
      <c r="J18442">
        <v>16</v>
      </c>
      <c r="K18442">
        <v>16</v>
      </c>
      <c r="L18442" t="s">
        <v>30</v>
      </c>
      <c r="M18442" t="str">
        <f t="shared" si="1155"/>
        <v>Medium</v>
      </c>
      <c r="N18442" t="s">
        <v>19</v>
      </c>
      <c r="O18442" t="s">
        <v>147</v>
      </c>
      <c r="P18442" t="s">
        <v>148</v>
      </c>
    </row>
    <row r="18443" spans="1:16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2" t="str">
        <f t="shared" si="1152"/>
        <v>May</v>
      </c>
      <c r="G18443" s="2" t="str">
        <f t="shared" si="1153"/>
        <v>2015</v>
      </c>
      <c r="H18443" s="5">
        <v>0.88740740740740742</v>
      </c>
      <c r="I18443" s="5" t="str">
        <f t="shared" si="1154"/>
        <v>21</v>
      </c>
      <c r="J18443">
        <v>16</v>
      </c>
      <c r="K18443">
        <v>16</v>
      </c>
      <c r="L18443" t="s">
        <v>30</v>
      </c>
      <c r="M18443" t="str">
        <f t="shared" si="1155"/>
        <v>Medium</v>
      </c>
      <c r="N18443" t="s">
        <v>14</v>
      </c>
      <c r="O18443" t="s">
        <v>87</v>
      </c>
      <c r="P18443" t="s">
        <v>88</v>
      </c>
    </row>
    <row r="18444" spans="1:16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2" t="str">
        <f t="shared" si="1152"/>
        <v>May</v>
      </c>
      <c r="G18444" s="2" t="str">
        <f t="shared" si="1153"/>
        <v>2015</v>
      </c>
      <c r="H18444" s="5">
        <v>0.88740740740740742</v>
      </c>
      <c r="I18444" s="5" t="str">
        <f t="shared" si="1154"/>
        <v>21</v>
      </c>
      <c r="J18444">
        <v>9.75</v>
      </c>
      <c r="K18444">
        <v>9.75</v>
      </c>
      <c r="L18444" t="s">
        <v>13</v>
      </c>
      <c r="M18444" t="str">
        <f t="shared" si="1155"/>
        <v>Small</v>
      </c>
      <c r="N18444" t="s">
        <v>14</v>
      </c>
      <c r="O18444" t="s">
        <v>41</v>
      </c>
      <c r="P18444" t="s">
        <v>42</v>
      </c>
    </row>
    <row r="18445" spans="1:16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2" t="str">
        <f t="shared" si="1152"/>
        <v>May</v>
      </c>
      <c r="G18445" s="2" t="str">
        <f t="shared" si="1153"/>
        <v>2015</v>
      </c>
      <c r="H18445" s="5">
        <v>0.88740740740740742</v>
      </c>
      <c r="I18445" s="5" t="str">
        <f t="shared" si="1154"/>
        <v>21</v>
      </c>
      <c r="J18445">
        <v>16</v>
      </c>
      <c r="K18445">
        <v>16</v>
      </c>
      <c r="L18445" t="s">
        <v>30</v>
      </c>
      <c r="M18445" t="str">
        <f t="shared" si="1155"/>
        <v>Medium</v>
      </c>
      <c r="N18445" t="s">
        <v>19</v>
      </c>
      <c r="O18445" t="s">
        <v>90</v>
      </c>
      <c r="P18445" t="s">
        <v>91</v>
      </c>
    </row>
    <row r="18446" spans="1:16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2" t="str">
        <f t="shared" si="1152"/>
        <v>May</v>
      </c>
      <c r="G18446" s="2" t="str">
        <f t="shared" si="1153"/>
        <v>2015</v>
      </c>
      <c r="H18446" s="5">
        <v>0.89872685185185175</v>
      </c>
      <c r="I18446" s="5" t="str">
        <f t="shared" si="1154"/>
        <v>21</v>
      </c>
      <c r="J18446">
        <v>17.95</v>
      </c>
      <c r="K18446">
        <v>17.95</v>
      </c>
      <c r="L18446" t="s">
        <v>18</v>
      </c>
      <c r="M18446" t="str">
        <f t="shared" si="1155"/>
        <v>Large</v>
      </c>
      <c r="N18446" t="s">
        <v>19</v>
      </c>
      <c r="O18446" t="s">
        <v>27</v>
      </c>
      <c r="P18446" t="s">
        <v>28</v>
      </c>
    </row>
    <row r="18447" spans="1:16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2" t="str">
        <f t="shared" si="1152"/>
        <v>May</v>
      </c>
      <c r="G18447" s="2" t="str">
        <f t="shared" si="1153"/>
        <v>2015</v>
      </c>
      <c r="H18447" s="5">
        <v>0.89872685185185175</v>
      </c>
      <c r="I18447" s="5" t="str">
        <f t="shared" si="1154"/>
        <v>21</v>
      </c>
      <c r="J18447">
        <v>16.25</v>
      </c>
      <c r="K18447">
        <v>16.25</v>
      </c>
      <c r="L18447" t="s">
        <v>30</v>
      </c>
      <c r="M18447" t="str">
        <f t="shared" si="1155"/>
        <v>Medium</v>
      </c>
      <c r="N18447" t="s">
        <v>34</v>
      </c>
      <c r="O18447" t="s">
        <v>68</v>
      </c>
      <c r="P18447" t="s">
        <v>69</v>
      </c>
    </row>
    <row r="18448" spans="1:16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2" t="str">
        <f t="shared" si="1152"/>
        <v>May</v>
      </c>
      <c r="G18448" s="2" t="str">
        <f t="shared" si="1153"/>
        <v>2015</v>
      </c>
      <c r="H18448" s="5">
        <v>0.90386574074074078</v>
      </c>
      <c r="I18448" s="5" t="str">
        <f t="shared" si="1154"/>
        <v>21</v>
      </c>
      <c r="J18448">
        <v>12.25</v>
      </c>
      <c r="K18448">
        <v>12.25</v>
      </c>
      <c r="L18448" t="s">
        <v>13</v>
      </c>
      <c r="M18448" t="str">
        <f t="shared" si="1155"/>
        <v>Small</v>
      </c>
      <c r="N18448" t="s">
        <v>34</v>
      </c>
      <c r="O18448" t="s">
        <v>68</v>
      </c>
      <c r="P18448" t="s">
        <v>69</v>
      </c>
    </row>
    <row r="18449" spans="1:16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2" t="str">
        <f t="shared" si="1152"/>
        <v>May</v>
      </c>
      <c r="G18449" s="2" t="str">
        <f t="shared" si="1153"/>
        <v>2015</v>
      </c>
      <c r="H18449" s="5">
        <v>0.90501157407407407</v>
      </c>
      <c r="I18449" s="5" t="str">
        <f t="shared" si="1154"/>
        <v>21</v>
      </c>
      <c r="J18449">
        <v>16.75</v>
      </c>
      <c r="K18449">
        <v>16.75</v>
      </c>
      <c r="L18449" t="s">
        <v>30</v>
      </c>
      <c r="M18449" t="str">
        <f t="shared" si="1155"/>
        <v>Medium</v>
      </c>
      <c r="N18449" t="s">
        <v>23</v>
      </c>
      <c r="O18449" t="s">
        <v>38</v>
      </c>
      <c r="P18449" t="s">
        <v>39</v>
      </c>
    </row>
    <row r="18450" spans="1:16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2" t="str">
        <f t="shared" si="1152"/>
        <v>May</v>
      </c>
      <c r="G18450" s="2" t="str">
        <f t="shared" si="1153"/>
        <v>2015</v>
      </c>
      <c r="H18450" s="5">
        <v>0.90547453703703706</v>
      </c>
      <c r="I18450" s="5" t="str">
        <f t="shared" si="1154"/>
        <v>21</v>
      </c>
      <c r="J18450">
        <v>20.25</v>
      </c>
      <c r="K18450">
        <v>20.25</v>
      </c>
      <c r="L18450" t="s">
        <v>18</v>
      </c>
      <c r="M18450" t="str">
        <f t="shared" si="1155"/>
        <v>Large</v>
      </c>
      <c r="N18450" t="s">
        <v>19</v>
      </c>
      <c r="O18450" t="s">
        <v>90</v>
      </c>
      <c r="P18450" t="s">
        <v>91</v>
      </c>
    </row>
    <row r="18451" spans="1:16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2" t="str">
        <f t="shared" si="1152"/>
        <v>May</v>
      </c>
      <c r="G18451" s="2" t="str">
        <f t="shared" si="1153"/>
        <v>2015</v>
      </c>
      <c r="H18451" s="5">
        <v>0.92806712962962967</v>
      </c>
      <c r="I18451" s="5" t="str">
        <f t="shared" si="1154"/>
        <v>22</v>
      </c>
      <c r="J18451">
        <v>14.5</v>
      </c>
      <c r="K18451">
        <v>14.5</v>
      </c>
      <c r="L18451" t="s">
        <v>30</v>
      </c>
      <c r="M18451" t="str">
        <f t="shared" si="1155"/>
        <v>Medium</v>
      </c>
      <c r="N18451" t="s">
        <v>14</v>
      </c>
      <c r="O18451" t="s">
        <v>81</v>
      </c>
      <c r="P18451" t="s">
        <v>82</v>
      </c>
    </row>
    <row r="18452" spans="1:16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2" t="str">
        <f t="shared" si="1152"/>
        <v>May</v>
      </c>
      <c r="G18452" s="2" t="str">
        <f t="shared" si="1153"/>
        <v>2015</v>
      </c>
      <c r="H18452" s="5">
        <v>0.92806712962962967</v>
      </c>
      <c r="I18452" s="5" t="str">
        <f t="shared" si="1154"/>
        <v>22</v>
      </c>
      <c r="J18452">
        <v>20.75</v>
      </c>
      <c r="K18452">
        <v>20.75</v>
      </c>
      <c r="L18452" t="s">
        <v>18</v>
      </c>
      <c r="M18452" t="str">
        <f t="shared" si="1155"/>
        <v>Large</v>
      </c>
      <c r="N18452" t="s">
        <v>34</v>
      </c>
      <c r="O18452" t="s">
        <v>75</v>
      </c>
      <c r="P18452" t="s">
        <v>76</v>
      </c>
    </row>
    <row r="18453" spans="1:16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2" t="str">
        <f t="shared" si="1152"/>
        <v>May</v>
      </c>
      <c r="G18453" s="2" t="str">
        <f t="shared" si="1153"/>
        <v>2015</v>
      </c>
      <c r="H18453" s="5">
        <v>0.93356481481481479</v>
      </c>
      <c r="I18453" s="5" t="str">
        <f t="shared" si="1154"/>
        <v>22</v>
      </c>
      <c r="J18453">
        <v>16.75</v>
      </c>
      <c r="K18453">
        <v>16.75</v>
      </c>
      <c r="L18453" t="s">
        <v>30</v>
      </c>
      <c r="M18453" t="str">
        <f t="shared" si="1155"/>
        <v>Medium</v>
      </c>
      <c r="N18453" t="s">
        <v>23</v>
      </c>
      <c r="O18453" t="s">
        <v>47</v>
      </c>
      <c r="P18453" t="s">
        <v>48</v>
      </c>
    </row>
    <row r="18454" spans="1:16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2" t="str">
        <f t="shared" si="1152"/>
        <v>May</v>
      </c>
      <c r="G18454" s="2" t="str">
        <f t="shared" si="1153"/>
        <v>2015</v>
      </c>
      <c r="H18454" s="5">
        <v>0.93356481481481479</v>
      </c>
      <c r="I18454" s="5" t="str">
        <f t="shared" si="1154"/>
        <v>22</v>
      </c>
      <c r="J18454">
        <v>20.75</v>
      </c>
      <c r="K18454">
        <v>20.75</v>
      </c>
      <c r="L18454" t="s">
        <v>18</v>
      </c>
      <c r="M18454" t="str">
        <f t="shared" si="1155"/>
        <v>Large</v>
      </c>
      <c r="N18454" t="s">
        <v>23</v>
      </c>
      <c r="O18454" t="s">
        <v>24</v>
      </c>
      <c r="P18454" t="s">
        <v>25</v>
      </c>
    </row>
    <row r="18455" spans="1:16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2" t="str">
        <f t="shared" si="1152"/>
        <v>May</v>
      </c>
      <c r="G18455" s="2" t="str">
        <f t="shared" si="1153"/>
        <v>2015</v>
      </c>
      <c r="H18455" s="5">
        <v>0.94038194444444445</v>
      </c>
      <c r="I18455" s="5" t="str">
        <f t="shared" si="1154"/>
        <v>22</v>
      </c>
      <c r="J18455">
        <v>16.75</v>
      </c>
      <c r="K18455">
        <v>16.75</v>
      </c>
      <c r="L18455" t="s">
        <v>30</v>
      </c>
      <c r="M18455" t="str">
        <f t="shared" si="1155"/>
        <v>Medium</v>
      </c>
      <c r="N18455" t="s">
        <v>23</v>
      </c>
      <c r="O18455" t="s">
        <v>72</v>
      </c>
      <c r="P18455" t="s">
        <v>73</v>
      </c>
    </row>
    <row r="18456" spans="1:16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2" t="str">
        <f t="shared" si="1152"/>
        <v>May</v>
      </c>
      <c r="G18456" s="2" t="str">
        <f t="shared" si="1153"/>
        <v>2015</v>
      </c>
      <c r="H18456" s="5">
        <v>0.94038194444444445</v>
      </c>
      <c r="I18456" s="5" t="str">
        <f t="shared" si="1154"/>
        <v>22</v>
      </c>
      <c r="J18456">
        <v>15.25</v>
      </c>
      <c r="K18456">
        <v>15.25</v>
      </c>
      <c r="L18456" t="s">
        <v>18</v>
      </c>
      <c r="M18456" t="str">
        <f t="shared" si="1155"/>
        <v>Large</v>
      </c>
      <c r="N18456" t="s">
        <v>14</v>
      </c>
      <c r="O18456" t="s">
        <v>41</v>
      </c>
      <c r="P18456" t="s">
        <v>42</v>
      </c>
    </row>
    <row r="18457" spans="1:16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2" t="str">
        <f t="shared" si="1152"/>
        <v>May</v>
      </c>
      <c r="G18457" s="2" t="str">
        <f t="shared" si="1153"/>
        <v>2015</v>
      </c>
      <c r="H18457" s="5">
        <v>0.94038194444444445</v>
      </c>
      <c r="I18457" s="5" t="str">
        <f t="shared" si="1154"/>
        <v>22</v>
      </c>
      <c r="J18457">
        <v>12.5</v>
      </c>
      <c r="K18457">
        <v>12.5</v>
      </c>
      <c r="L18457" t="s">
        <v>13</v>
      </c>
      <c r="M18457" t="str">
        <f t="shared" si="1155"/>
        <v>Small</v>
      </c>
      <c r="N18457" t="s">
        <v>34</v>
      </c>
      <c r="O18457" t="s">
        <v>75</v>
      </c>
      <c r="P18457" t="s">
        <v>76</v>
      </c>
    </row>
    <row r="18458" spans="1:16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2" t="str">
        <f t="shared" si="1152"/>
        <v>May</v>
      </c>
      <c r="G18458" s="2" t="str">
        <f t="shared" si="1153"/>
        <v>2015</v>
      </c>
      <c r="H18458" s="5">
        <v>0.95826388888888892</v>
      </c>
      <c r="I18458" s="5" t="str">
        <f t="shared" si="1154"/>
        <v>22</v>
      </c>
      <c r="J18458">
        <v>17.95</v>
      </c>
      <c r="K18458">
        <v>17.95</v>
      </c>
      <c r="L18458" t="s">
        <v>18</v>
      </c>
      <c r="M18458" t="str">
        <f t="shared" si="1155"/>
        <v>Large</v>
      </c>
      <c r="N18458" t="s">
        <v>19</v>
      </c>
      <c r="O18458" t="s">
        <v>27</v>
      </c>
      <c r="P18458" t="s">
        <v>28</v>
      </c>
    </row>
    <row r="18459" spans="1:16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2" t="str">
        <f t="shared" si="1152"/>
        <v>May</v>
      </c>
      <c r="G18459" s="2" t="str">
        <f t="shared" si="1153"/>
        <v>2015</v>
      </c>
      <c r="H18459" s="5">
        <v>0.95826388888888892</v>
      </c>
      <c r="I18459" s="5" t="str">
        <f t="shared" si="1154"/>
        <v>22</v>
      </c>
      <c r="J18459">
        <v>16.5</v>
      </c>
      <c r="K18459">
        <v>16.5</v>
      </c>
      <c r="L18459" t="s">
        <v>18</v>
      </c>
      <c r="M18459" t="str">
        <f t="shared" si="1155"/>
        <v>Large</v>
      </c>
      <c r="N18459" t="s">
        <v>14</v>
      </c>
      <c r="O18459" t="s">
        <v>44</v>
      </c>
      <c r="P18459" t="s">
        <v>45</v>
      </c>
    </row>
    <row r="18460" spans="1:16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2" t="str">
        <f t="shared" si="1152"/>
        <v>May</v>
      </c>
      <c r="G18460" s="2" t="str">
        <f t="shared" si="1153"/>
        <v>2015</v>
      </c>
      <c r="H18460" s="5">
        <v>0.4962037037037037</v>
      </c>
      <c r="I18460" s="5" t="str">
        <f t="shared" si="1154"/>
        <v>11</v>
      </c>
      <c r="J18460">
        <v>16.5</v>
      </c>
      <c r="K18460">
        <v>16.5</v>
      </c>
      <c r="L18460" t="s">
        <v>30</v>
      </c>
      <c r="M18460" t="str">
        <f t="shared" si="1155"/>
        <v>Medium</v>
      </c>
      <c r="N18460" t="s">
        <v>34</v>
      </c>
      <c r="O18460" t="s">
        <v>54</v>
      </c>
      <c r="P18460" t="s">
        <v>55</v>
      </c>
    </row>
    <row r="18461" spans="1:16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2" t="str">
        <f t="shared" si="1152"/>
        <v>May</v>
      </c>
      <c r="G18461" s="2" t="str">
        <f t="shared" si="1153"/>
        <v>2015</v>
      </c>
      <c r="H18461" s="5">
        <v>0.4962037037037037</v>
      </c>
      <c r="I18461" s="5" t="str">
        <f t="shared" si="1154"/>
        <v>11</v>
      </c>
      <c r="J18461">
        <v>16</v>
      </c>
      <c r="K18461">
        <v>16</v>
      </c>
      <c r="L18461" t="s">
        <v>30</v>
      </c>
      <c r="M18461" t="str">
        <f t="shared" si="1155"/>
        <v>Medium</v>
      </c>
      <c r="N18461" t="s">
        <v>14</v>
      </c>
      <c r="O18461" t="s">
        <v>87</v>
      </c>
      <c r="P18461" t="s">
        <v>88</v>
      </c>
    </row>
    <row r="18462" spans="1:16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2" t="str">
        <f t="shared" si="1152"/>
        <v>May</v>
      </c>
      <c r="G18462" s="2" t="str">
        <f t="shared" si="1153"/>
        <v>2015</v>
      </c>
      <c r="H18462" s="5">
        <v>0.4962037037037037</v>
      </c>
      <c r="I18462" s="5" t="str">
        <f t="shared" si="1154"/>
        <v>11</v>
      </c>
      <c r="J18462">
        <v>16.75</v>
      </c>
      <c r="K18462">
        <v>16.75</v>
      </c>
      <c r="L18462" t="s">
        <v>30</v>
      </c>
      <c r="M18462" t="str">
        <f t="shared" si="1155"/>
        <v>Medium</v>
      </c>
      <c r="N18462" t="s">
        <v>23</v>
      </c>
      <c r="O18462" t="s">
        <v>47</v>
      </c>
      <c r="P18462" t="s">
        <v>48</v>
      </c>
    </row>
    <row r="18463" spans="1:16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2" t="str">
        <f t="shared" si="1152"/>
        <v>May</v>
      </c>
      <c r="G18463" s="2" t="str">
        <f t="shared" si="1153"/>
        <v>2015</v>
      </c>
      <c r="H18463" s="5">
        <v>0.4962037037037037</v>
      </c>
      <c r="I18463" s="5" t="str">
        <f t="shared" si="1154"/>
        <v>11</v>
      </c>
      <c r="J18463">
        <v>16.75</v>
      </c>
      <c r="K18463">
        <v>16.75</v>
      </c>
      <c r="L18463" t="s">
        <v>30</v>
      </c>
      <c r="M18463" t="str">
        <f t="shared" si="1155"/>
        <v>Medium</v>
      </c>
      <c r="N18463" t="s">
        <v>23</v>
      </c>
      <c r="O18463" t="s">
        <v>24</v>
      </c>
      <c r="P18463" t="s">
        <v>25</v>
      </c>
    </row>
    <row r="18464" spans="1:16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2" t="str">
        <f t="shared" si="1152"/>
        <v>May</v>
      </c>
      <c r="G18464" s="2" t="str">
        <f t="shared" si="1153"/>
        <v>2015</v>
      </c>
      <c r="H18464" s="5">
        <v>0.49846064814814817</v>
      </c>
      <c r="I18464" s="5" t="str">
        <f t="shared" si="1154"/>
        <v>11</v>
      </c>
      <c r="J18464">
        <v>12.75</v>
      </c>
      <c r="K18464">
        <v>12.75</v>
      </c>
      <c r="L18464" t="s">
        <v>13</v>
      </c>
      <c r="M18464" t="str">
        <f t="shared" si="1155"/>
        <v>Small</v>
      </c>
      <c r="N18464" t="s">
        <v>23</v>
      </c>
      <c r="O18464" t="s">
        <v>141</v>
      </c>
      <c r="P18464" t="s">
        <v>142</v>
      </c>
    </row>
    <row r="18465" spans="1:16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2" t="str">
        <f t="shared" si="1152"/>
        <v>May</v>
      </c>
      <c r="G18465" s="2" t="str">
        <f t="shared" si="1153"/>
        <v>2015</v>
      </c>
      <c r="H18465" s="5">
        <v>0.49846064814814817</v>
      </c>
      <c r="I18465" s="5" t="str">
        <f t="shared" si="1154"/>
        <v>11</v>
      </c>
      <c r="J18465">
        <v>12</v>
      </c>
      <c r="K18465">
        <v>12</v>
      </c>
      <c r="L18465" t="s">
        <v>13</v>
      </c>
      <c r="M18465" t="str">
        <f t="shared" si="1155"/>
        <v>Small</v>
      </c>
      <c r="N18465" t="s">
        <v>19</v>
      </c>
      <c r="O18465" t="s">
        <v>51</v>
      </c>
      <c r="P18465" t="s">
        <v>52</v>
      </c>
    </row>
    <row r="18466" spans="1:16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2" t="str">
        <f t="shared" si="1152"/>
        <v>May</v>
      </c>
      <c r="G18466" s="2" t="str">
        <f t="shared" si="1153"/>
        <v>2015</v>
      </c>
      <c r="H18466" s="5">
        <v>0.52200231481481485</v>
      </c>
      <c r="I18466" s="5" t="str">
        <f t="shared" si="1154"/>
        <v>12</v>
      </c>
      <c r="J18466">
        <v>17.95</v>
      </c>
      <c r="K18466">
        <v>17.95</v>
      </c>
      <c r="L18466" t="s">
        <v>18</v>
      </c>
      <c r="M18466" t="str">
        <f t="shared" si="1155"/>
        <v>Large</v>
      </c>
      <c r="N18466" t="s">
        <v>19</v>
      </c>
      <c r="O18466" t="s">
        <v>27</v>
      </c>
      <c r="P18466" t="s">
        <v>28</v>
      </c>
    </row>
    <row r="18467" spans="1:16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2" t="str">
        <f t="shared" si="1152"/>
        <v>May</v>
      </c>
      <c r="G18467" s="2" t="str">
        <f t="shared" si="1153"/>
        <v>2015</v>
      </c>
      <c r="H18467" s="5">
        <v>0.52200231481481485</v>
      </c>
      <c r="I18467" s="5" t="str">
        <f t="shared" si="1154"/>
        <v>12</v>
      </c>
      <c r="J18467">
        <v>16.75</v>
      </c>
      <c r="K18467">
        <v>16.75</v>
      </c>
      <c r="L18467" t="s">
        <v>30</v>
      </c>
      <c r="M18467" t="str">
        <f t="shared" si="1155"/>
        <v>Medium</v>
      </c>
      <c r="N18467" t="s">
        <v>23</v>
      </c>
      <c r="O18467" t="s">
        <v>47</v>
      </c>
      <c r="P18467" t="s">
        <v>48</v>
      </c>
    </row>
    <row r="18468" spans="1:16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2" t="str">
        <f t="shared" si="1152"/>
        <v>May</v>
      </c>
      <c r="G18468" s="2" t="str">
        <f t="shared" si="1153"/>
        <v>2015</v>
      </c>
      <c r="H18468" s="5">
        <v>0.53714120370370366</v>
      </c>
      <c r="I18468" s="5" t="str">
        <f t="shared" si="1154"/>
        <v>12</v>
      </c>
      <c r="J18468">
        <v>18.5</v>
      </c>
      <c r="K18468">
        <v>18.5</v>
      </c>
      <c r="L18468" t="s">
        <v>18</v>
      </c>
      <c r="M18468" t="str">
        <f t="shared" si="1155"/>
        <v>Large</v>
      </c>
      <c r="N18468" t="s">
        <v>19</v>
      </c>
      <c r="O18468" t="s">
        <v>20</v>
      </c>
      <c r="P18468" t="s">
        <v>21</v>
      </c>
    </row>
    <row r="18469" spans="1:16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2" t="str">
        <f t="shared" si="1152"/>
        <v>May</v>
      </c>
      <c r="G18469" s="2" t="str">
        <f t="shared" si="1153"/>
        <v>2015</v>
      </c>
      <c r="H18469" s="5">
        <v>0.53714120370370366</v>
      </c>
      <c r="I18469" s="5" t="str">
        <f t="shared" si="1154"/>
        <v>12</v>
      </c>
      <c r="J18469">
        <v>16</v>
      </c>
      <c r="K18469">
        <v>16</v>
      </c>
      <c r="L18469" t="s">
        <v>30</v>
      </c>
      <c r="M18469" t="str">
        <f t="shared" si="1155"/>
        <v>Medium</v>
      </c>
      <c r="N18469" t="s">
        <v>14</v>
      </c>
      <c r="O18469" t="s">
        <v>87</v>
      </c>
      <c r="P18469" t="s">
        <v>88</v>
      </c>
    </row>
    <row r="18470" spans="1:16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2" t="str">
        <f t="shared" si="1152"/>
        <v>May</v>
      </c>
      <c r="G18470" s="2" t="str">
        <f t="shared" si="1153"/>
        <v>2015</v>
      </c>
      <c r="H18470" s="5">
        <v>0.53714120370370366</v>
      </c>
      <c r="I18470" s="5" t="str">
        <f t="shared" si="1154"/>
        <v>12</v>
      </c>
      <c r="J18470">
        <v>12.5</v>
      </c>
      <c r="K18470">
        <v>25</v>
      </c>
      <c r="L18470" t="s">
        <v>30</v>
      </c>
      <c r="M18470" t="str">
        <f t="shared" si="1155"/>
        <v>Medium</v>
      </c>
      <c r="N18470" t="s">
        <v>14</v>
      </c>
      <c r="O18470" t="s">
        <v>41</v>
      </c>
      <c r="P18470" t="s">
        <v>42</v>
      </c>
    </row>
    <row r="18471" spans="1:16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2" t="str">
        <f t="shared" si="1152"/>
        <v>May</v>
      </c>
      <c r="G18471" s="2" t="str">
        <f t="shared" si="1153"/>
        <v>2015</v>
      </c>
      <c r="H18471" s="5">
        <v>0.53714120370370366</v>
      </c>
      <c r="I18471" s="5" t="str">
        <f t="shared" si="1154"/>
        <v>12</v>
      </c>
      <c r="J18471">
        <v>16.75</v>
      </c>
      <c r="K18471">
        <v>16.75</v>
      </c>
      <c r="L18471" t="s">
        <v>30</v>
      </c>
      <c r="M18471" t="str">
        <f t="shared" si="1155"/>
        <v>Medium</v>
      </c>
      <c r="N18471" t="s">
        <v>23</v>
      </c>
      <c r="O18471" t="s">
        <v>47</v>
      </c>
      <c r="P18471" t="s">
        <v>48</v>
      </c>
    </row>
    <row r="18472" spans="1:16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2" t="str">
        <f t="shared" si="1152"/>
        <v>May</v>
      </c>
      <c r="G18472" s="2" t="str">
        <f t="shared" si="1153"/>
        <v>2015</v>
      </c>
      <c r="H18472" s="5">
        <v>0.53714120370370366</v>
      </c>
      <c r="I18472" s="5" t="str">
        <f t="shared" si="1154"/>
        <v>12</v>
      </c>
      <c r="J18472">
        <v>12</v>
      </c>
      <c r="K18472">
        <v>12</v>
      </c>
      <c r="L18472" t="s">
        <v>13</v>
      </c>
      <c r="M18472" t="str">
        <f t="shared" si="1155"/>
        <v>Small</v>
      </c>
      <c r="N18472" t="s">
        <v>19</v>
      </c>
      <c r="O18472" t="s">
        <v>90</v>
      </c>
      <c r="P18472" t="s">
        <v>91</v>
      </c>
    </row>
    <row r="18473" spans="1:16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2" t="str">
        <f t="shared" si="1152"/>
        <v>May</v>
      </c>
      <c r="G18473" s="2" t="str">
        <f t="shared" si="1153"/>
        <v>2015</v>
      </c>
      <c r="H18473" s="5">
        <v>0.54268518518518516</v>
      </c>
      <c r="I18473" s="5" t="str">
        <f t="shared" si="1154"/>
        <v>13</v>
      </c>
      <c r="J18473">
        <v>16</v>
      </c>
      <c r="K18473">
        <v>16</v>
      </c>
      <c r="L18473" t="s">
        <v>30</v>
      </c>
      <c r="M18473" t="str">
        <f t="shared" si="1155"/>
        <v>Medium</v>
      </c>
      <c r="N18473" t="s">
        <v>14</v>
      </c>
      <c r="O18473" t="s">
        <v>31</v>
      </c>
      <c r="P18473" t="s">
        <v>32</v>
      </c>
    </row>
    <row r="18474" spans="1:16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2" t="str">
        <f t="shared" si="1152"/>
        <v>May</v>
      </c>
      <c r="G18474" s="2" t="str">
        <f t="shared" si="1153"/>
        <v>2015</v>
      </c>
      <c r="H18474" s="5">
        <v>0.56090277777777775</v>
      </c>
      <c r="I18474" s="5" t="str">
        <f t="shared" si="1154"/>
        <v>13</v>
      </c>
      <c r="J18474">
        <v>12.75</v>
      </c>
      <c r="K18474">
        <v>12.75</v>
      </c>
      <c r="L18474" t="s">
        <v>13</v>
      </c>
      <c r="M18474" t="str">
        <f t="shared" si="1155"/>
        <v>Small</v>
      </c>
      <c r="N18474" t="s">
        <v>23</v>
      </c>
      <c r="O18474" t="s">
        <v>38</v>
      </c>
      <c r="P18474" t="s">
        <v>39</v>
      </c>
    </row>
    <row r="18475" spans="1:16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2" t="str">
        <f t="shared" si="1152"/>
        <v>May</v>
      </c>
      <c r="G18475" s="2" t="str">
        <f t="shared" si="1153"/>
        <v>2015</v>
      </c>
      <c r="H18475" s="5">
        <v>0.56090277777777775</v>
      </c>
      <c r="I18475" s="5" t="str">
        <f t="shared" si="1154"/>
        <v>13</v>
      </c>
      <c r="J18475">
        <v>20.5</v>
      </c>
      <c r="K18475">
        <v>20.5</v>
      </c>
      <c r="L18475" t="s">
        <v>18</v>
      </c>
      <c r="M18475" t="str">
        <f t="shared" si="1155"/>
        <v>Large</v>
      </c>
      <c r="N18475" t="s">
        <v>14</v>
      </c>
      <c r="O18475" t="s">
        <v>31</v>
      </c>
      <c r="P18475" t="s">
        <v>32</v>
      </c>
    </row>
    <row r="18476" spans="1:16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2" t="str">
        <f t="shared" si="1152"/>
        <v>May</v>
      </c>
      <c r="G18476" s="2" t="str">
        <f t="shared" si="1153"/>
        <v>2015</v>
      </c>
      <c r="H18476" s="5">
        <v>0.56090277777777775</v>
      </c>
      <c r="I18476" s="5" t="str">
        <f t="shared" si="1154"/>
        <v>13</v>
      </c>
      <c r="J18476">
        <v>17.95</v>
      </c>
      <c r="K18476">
        <v>17.95</v>
      </c>
      <c r="L18476" t="s">
        <v>18</v>
      </c>
      <c r="M18476" t="str">
        <f t="shared" si="1155"/>
        <v>Large</v>
      </c>
      <c r="N18476" t="s">
        <v>19</v>
      </c>
      <c r="O18476" t="s">
        <v>27</v>
      </c>
      <c r="P18476" t="s">
        <v>28</v>
      </c>
    </row>
    <row r="18477" spans="1:16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2" t="str">
        <f t="shared" si="1152"/>
        <v>May</v>
      </c>
      <c r="G18477" s="2" t="str">
        <f t="shared" si="1153"/>
        <v>2015</v>
      </c>
      <c r="H18477" s="5">
        <v>0.56090277777777775</v>
      </c>
      <c r="I18477" s="5" t="str">
        <f t="shared" si="1154"/>
        <v>13</v>
      </c>
      <c r="J18477">
        <v>12.75</v>
      </c>
      <c r="K18477">
        <v>12.75</v>
      </c>
      <c r="L18477" t="s">
        <v>13</v>
      </c>
      <c r="M18477" t="str">
        <f t="shared" si="1155"/>
        <v>Small</v>
      </c>
      <c r="N18477" t="s">
        <v>19</v>
      </c>
      <c r="O18477" t="s">
        <v>111</v>
      </c>
      <c r="P18477" t="s">
        <v>112</v>
      </c>
    </row>
    <row r="18478" spans="1:16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2" t="str">
        <f t="shared" si="1152"/>
        <v>May</v>
      </c>
      <c r="G18478" s="2" t="str">
        <f t="shared" si="1153"/>
        <v>2015</v>
      </c>
      <c r="H18478" s="5">
        <v>0.56090277777777775</v>
      </c>
      <c r="I18478" s="5" t="str">
        <f t="shared" si="1154"/>
        <v>13</v>
      </c>
      <c r="J18478">
        <v>11</v>
      </c>
      <c r="K18478">
        <v>11</v>
      </c>
      <c r="L18478" t="s">
        <v>13</v>
      </c>
      <c r="M18478" t="str">
        <f t="shared" si="1155"/>
        <v>Small</v>
      </c>
      <c r="N18478" t="s">
        <v>14</v>
      </c>
      <c r="O18478" t="s">
        <v>81</v>
      </c>
      <c r="P18478" t="s">
        <v>82</v>
      </c>
    </row>
    <row r="18479" spans="1:16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2" t="str">
        <f t="shared" si="1152"/>
        <v>May</v>
      </c>
      <c r="G18479" s="2" t="str">
        <f t="shared" si="1153"/>
        <v>2015</v>
      </c>
      <c r="H18479" s="5">
        <v>0.56090277777777775</v>
      </c>
      <c r="I18479" s="5" t="str">
        <f t="shared" si="1154"/>
        <v>13</v>
      </c>
      <c r="J18479">
        <v>15.25</v>
      </c>
      <c r="K18479">
        <v>15.25</v>
      </c>
      <c r="L18479" t="s">
        <v>18</v>
      </c>
      <c r="M18479" t="str">
        <f t="shared" si="1155"/>
        <v>Large</v>
      </c>
      <c r="N18479" t="s">
        <v>14</v>
      </c>
      <c r="O18479" t="s">
        <v>41</v>
      </c>
      <c r="P18479" t="s">
        <v>42</v>
      </c>
    </row>
    <row r="18480" spans="1:16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2" t="str">
        <f t="shared" si="1152"/>
        <v>May</v>
      </c>
      <c r="G18480" s="2" t="str">
        <f t="shared" si="1153"/>
        <v>2015</v>
      </c>
      <c r="H18480" s="5">
        <v>0.56090277777777775</v>
      </c>
      <c r="I18480" s="5" t="str">
        <f t="shared" si="1154"/>
        <v>13</v>
      </c>
      <c r="J18480">
        <v>9.75</v>
      </c>
      <c r="K18480">
        <v>9.75</v>
      </c>
      <c r="L18480" t="s">
        <v>13</v>
      </c>
      <c r="M18480" t="str">
        <f t="shared" si="1155"/>
        <v>Small</v>
      </c>
      <c r="N18480" t="s">
        <v>14</v>
      </c>
      <c r="O18480" t="s">
        <v>41</v>
      </c>
      <c r="P18480" t="s">
        <v>42</v>
      </c>
    </row>
    <row r="18481" spans="1:16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2" t="str">
        <f t="shared" si="1152"/>
        <v>May</v>
      </c>
      <c r="G18481" s="2" t="str">
        <f t="shared" si="1153"/>
        <v>2015</v>
      </c>
      <c r="H18481" s="5">
        <v>0.56090277777777775</v>
      </c>
      <c r="I18481" s="5" t="str">
        <f t="shared" si="1154"/>
        <v>13</v>
      </c>
      <c r="J18481">
        <v>12.25</v>
      </c>
      <c r="K18481">
        <v>12.25</v>
      </c>
      <c r="L18481" t="s">
        <v>13</v>
      </c>
      <c r="M18481" t="str">
        <f t="shared" si="1155"/>
        <v>Small</v>
      </c>
      <c r="N18481" t="s">
        <v>34</v>
      </c>
      <c r="O18481" t="s">
        <v>68</v>
      </c>
      <c r="P18481" t="s">
        <v>69</v>
      </c>
    </row>
    <row r="18482" spans="1:16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2" t="str">
        <f t="shared" si="1152"/>
        <v>May</v>
      </c>
      <c r="G18482" s="2" t="str">
        <f t="shared" si="1153"/>
        <v>2015</v>
      </c>
      <c r="H18482" s="5">
        <v>0.56090277777777775</v>
      </c>
      <c r="I18482" s="5" t="str">
        <f t="shared" si="1154"/>
        <v>13</v>
      </c>
      <c r="J18482">
        <v>20.25</v>
      </c>
      <c r="K18482">
        <v>20.25</v>
      </c>
      <c r="L18482" t="s">
        <v>18</v>
      </c>
      <c r="M18482" t="str">
        <f t="shared" si="1155"/>
        <v>Large</v>
      </c>
      <c r="N18482" t="s">
        <v>19</v>
      </c>
      <c r="O18482" t="s">
        <v>90</v>
      </c>
      <c r="P18482" t="s">
        <v>91</v>
      </c>
    </row>
    <row r="18483" spans="1:16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2" t="str">
        <f t="shared" si="1152"/>
        <v>May</v>
      </c>
      <c r="G18483" s="2" t="str">
        <f t="shared" si="1153"/>
        <v>2015</v>
      </c>
      <c r="H18483" s="5">
        <v>0.56090277777777775</v>
      </c>
      <c r="I18483" s="5" t="str">
        <f t="shared" si="1154"/>
        <v>13</v>
      </c>
      <c r="J18483">
        <v>16</v>
      </c>
      <c r="K18483">
        <v>16</v>
      </c>
      <c r="L18483" t="s">
        <v>30</v>
      </c>
      <c r="M18483" t="str">
        <f t="shared" si="1155"/>
        <v>Medium</v>
      </c>
      <c r="N18483" t="s">
        <v>19</v>
      </c>
      <c r="O18483" t="s">
        <v>90</v>
      </c>
      <c r="P18483" t="s">
        <v>91</v>
      </c>
    </row>
    <row r="18484" spans="1:16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2" t="str">
        <f t="shared" si="1152"/>
        <v>May</v>
      </c>
      <c r="G18484" s="2" t="str">
        <f t="shared" si="1153"/>
        <v>2015</v>
      </c>
      <c r="H18484" s="5">
        <v>0.56090277777777775</v>
      </c>
      <c r="I18484" s="5" t="str">
        <f t="shared" si="1154"/>
        <v>13</v>
      </c>
      <c r="J18484">
        <v>12.75</v>
      </c>
      <c r="K18484">
        <v>12.75</v>
      </c>
      <c r="L18484" t="s">
        <v>13</v>
      </c>
      <c r="M18484" t="str">
        <f t="shared" si="1155"/>
        <v>Small</v>
      </c>
      <c r="N18484" t="s">
        <v>23</v>
      </c>
      <c r="O18484" t="s">
        <v>24</v>
      </c>
      <c r="P18484" t="s">
        <v>25</v>
      </c>
    </row>
    <row r="18485" spans="1:16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2" t="str">
        <f t="shared" si="1152"/>
        <v>May</v>
      </c>
      <c r="G18485" s="2" t="str">
        <f t="shared" si="1153"/>
        <v>2015</v>
      </c>
      <c r="H18485" s="5">
        <v>0.56090277777777775</v>
      </c>
      <c r="I18485" s="5" t="str">
        <f t="shared" si="1154"/>
        <v>13</v>
      </c>
      <c r="J18485">
        <v>12</v>
      </c>
      <c r="K18485">
        <v>12</v>
      </c>
      <c r="L18485" t="s">
        <v>13</v>
      </c>
      <c r="M18485" t="str">
        <f t="shared" si="1155"/>
        <v>Small</v>
      </c>
      <c r="N18485" t="s">
        <v>14</v>
      </c>
      <c r="O18485" t="s">
        <v>99</v>
      </c>
      <c r="P18485" t="s">
        <v>100</v>
      </c>
    </row>
    <row r="18486" spans="1:16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2" t="str">
        <f t="shared" si="1152"/>
        <v>May</v>
      </c>
      <c r="G18486" s="2" t="str">
        <f t="shared" si="1153"/>
        <v>2015</v>
      </c>
      <c r="H18486" s="5">
        <v>0.57131944444444438</v>
      </c>
      <c r="I18486" s="5" t="str">
        <f t="shared" si="1154"/>
        <v>13</v>
      </c>
      <c r="J18486">
        <v>17.95</v>
      </c>
      <c r="K18486">
        <v>17.95</v>
      </c>
      <c r="L18486" t="s">
        <v>18</v>
      </c>
      <c r="M18486" t="str">
        <f t="shared" si="1155"/>
        <v>Large</v>
      </c>
      <c r="N18486" t="s">
        <v>19</v>
      </c>
      <c r="O18486" t="s">
        <v>27</v>
      </c>
      <c r="P18486" t="s">
        <v>28</v>
      </c>
    </row>
    <row r="18487" spans="1:16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2" t="str">
        <f t="shared" si="1152"/>
        <v>May</v>
      </c>
      <c r="G18487" s="2" t="str">
        <f t="shared" si="1153"/>
        <v>2015</v>
      </c>
      <c r="H18487" s="5">
        <v>0.57131944444444438</v>
      </c>
      <c r="I18487" s="5" t="str">
        <f t="shared" si="1154"/>
        <v>13</v>
      </c>
      <c r="J18487">
        <v>16.5</v>
      </c>
      <c r="K18487">
        <v>16.5</v>
      </c>
      <c r="L18487" t="s">
        <v>30</v>
      </c>
      <c r="M18487" t="str">
        <f t="shared" si="1155"/>
        <v>Medium</v>
      </c>
      <c r="N18487" t="s">
        <v>34</v>
      </c>
      <c r="O18487" t="s">
        <v>35</v>
      </c>
      <c r="P18487" t="s">
        <v>36</v>
      </c>
    </row>
    <row r="18488" spans="1:16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2" t="str">
        <f t="shared" si="1152"/>
        <v>May</v>
      </c>
      <c r="G18488" s="2" t="str">
        <f t="shared" si="1153"/>
        <v>2015</v>
      </c>
      <c r="H18488" s="5">
        <v>0.57722222222222219</v>
      </c>
      <c r="I18488" s="5" t="str">
        <f t="shared" si="1154"/>
        <v>13</v>
      </c>
      <c r="J18488">
        <v>20.5</v>
      </c>
      <c r="K18488">
        <v>20.5</v>
      </c>
      <c r="L18488" t="s">
        <v>18</v>
      </c>
      <c r="M18488" t="str">
        <f t="shared" si="1155"/>
        <v>Large</v>
      </c>
      <c r="N18488" t="s">
        <v>14</v>
      </c>
      <c r="O18488" t="s">
        <v>87</v>
      </c>
      <c r="P18488" t="s">
        <v>88</v>
      </c>
    </row>
    <row r="18489" spans="1:16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2" t="str">
        <f t="shared" si="1152"/>
        <v>May</v>
      </c>
      <c r="G18489" s="2" t="str">
        <f t="shared" si="1153"/>
        <v>2015</v>
      </c>
      <c r="H18489" s="5">
        <v>0.57722222222222219</v>
      </c>
      <c r="I18489" s="5" t="str">
        <f t="shared" si="1154"/>
        <v>13</v>
      </c>
      <c r="J18489">
        <v>20.75</v>
      </c>
      <c r="K18489">
        <v>20.75</v>
      </c>
      <c r="L18489" t="s">
        <v>18</v>
      </c>
      <c r="M18489" t="str">
        <f t="shared" si="1155"/>
        <v>Large</v>
      </c>
      <c r="N18489" t="s">
        <v>34</v>
      </c>
      <c r="O18489" t="s">
        <v>102</v>
      </c>
      <c r="P18489" t="s">
        <v>103</v>
      </c>
    </row>
    <row r="18490" spans="1:16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2" t="str">
        <f t="shared" si="1152"/>
        <v>May</v>
      </c>
      <c r="G18490" s="2" t="str">
        <f t="shared" si="1153"/>
        <v>2015</v>
      </c>
      <c r="H18490" s="5">
        <v>0.58173611111111112</v>
      </c>
      <c r="I18490" s="5" t="str">
        <f t="shared" si="1154"/>
        <v>13</v>
      </c>
      <c r="J18490">
        <v>15.25</v>
      </c>
      <c r="K18490">
        <v>15.25</v>
      </c>
      <c r="L18490" t="s">
        <v>18</v>
      </c>
      <c r="M18490" t="str">
        <f t="shared" si="1155"/>
        <v>Large</v>
      </c>
      <c r="N18490" t="s">
        <v>14</v>
      </c>
      <c r="O18490" t="s">
        <v>41</v>
      </c>
      <c r="P18490" t="s">
        <v>42</v>
      </c>
    </row>
    <row r="18491" spans="1:16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2" t="str">
        <f t="shared" si="1152"/>
        <v>May</v>
      </c>
      <c r="G18491" s="2" t="str">
        <f t="shared" si="1153"/>
        <v>2015</v>
      </c>
      <c r="H18491" s="5">
        <v>0.58402777777777781</v>
      </c>
      <c r="I18491" s="5" t="str">
        <f t="shared" si="1154"/>
        <v>14</v>
      </c>
      <c r="J18491">
        <v>12.5</v>
      </c>
      <c r="K18491">
        <v>12.5</v>
      </c>
      <c r="L18491" t="s">
        <v>13</v>
      </c>
      <c r="M18491" t="str">
        <f t="shared" si="1155"/>
        <v>Small</v>
      </c>
      <c r="N18491" t="s">
        <v>19</v>
      </c>
      <c r="O18491" t="s">
        <v>131</v>
      </c>
      <c r="P18491" t="s">
        <v>132</v>
      </c>
    </row>
    <row r="18492" spans="1:16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2" t="str">
        <f t="shared" si="1152"/>
        <v>May</v>
      </c>
      <c r="G18492" s="2" t="str">
        <f t="shared" si="1153"/>
        <v>2015</v>
      </c>
      <c r="H18492" s="5">
        <v>0.5904166666666667</v>
      </c>
      <c r="I18492" s="5" t="str">
        <f t="shared" si="1154"/>
        <v>14</v>
      </c>
      <c r="J18492">
        <v>15.25</v>
      </c>
      <c r="K18492">
        <v>15.25</v>
      </c>
      <c r="L18492" t="s">
        <v>18</v>
      </c>
      <c r="M18492" t="str">
        <f t="shared" si="1155"/>
        <v>Large</v>
      </c>
      <c r="N18492" t="s">
        <v>14</v>
      </c>
      <c r="O18492" t="s">
        <v>41</v>
      </c>
      <c r="P18492" t="s">
        <v>42</v>
      </c>
    </row>
    <row r="18493" spans="1:16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2" t="str">
        <f t="shared" si="1152"/>
        <v>May</v>
      </c>
      <c r="G18493" s="2" t="str">
        <f t="shared" si="1153"/>
        <v>2015</v>
      </c>
      <c r="H18493" s="5">
        <v>0.5904166666666667</v>
      </c>
      <c r="I18493" s="5" t="str">
        <f t="shared" si="1154"/>
        <v>14</v>
      </c>
      <c r="J18493">
        <v>16.25</v>
      </c>
      <c r="K18493">
        <v>16.25</v>
      </c>
      <c r="L18493" t="s">
        <v>30</v>
      </c>
      <c r="M18493" t="str">
        <f t="shared" si="1155"/>
        <v>Medium</v>
      </c>
      <c r="N18493" t="s">
        <v>34</v>
      </c>
      <c r="O18493" t="s">
        <v>68</v>
      </c>
      <c r="P18493" t="s">
        <v>69</v>
      </c>
    </row>
    <row r="18494" spans="1:16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2" t="str">
        <f t="shared" si="1152"/>
        <v>May</v>
      </c>
      <c r="G18494" s="2" t="str">
        <f t="shared" si="1153"/>
        <v>2015</v>
      </c>
      <c r="H18494" s="5">
        <v>0.59954861111111113</v>
      </c>
      <c r="I18494" s="5" t="str">
        <f t="shared" si="1154"/>
        <v>14</v>
      </c>
      <c r="J18494">
        <v>12.75</v>
      </c>
      <c r="K18494">
        <v>12.75</v>
      </c>
      <c r="L18494" t="s">
        <v>13</v>
      </c>
      <c r="M18494" t="str">
        <f t="shared" si="1155"/>
        <v>Small</v>
      </c>
      <c r="N18494" t="s">
        <v>23</v>
      </c>
      <c r="O18494" t="s">
        <v>38</v>
      </c>
      <c r="P18494" t="s">
        <v>39</v>
      </c>
    </row>
    <row r="18495" spans="1:16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2" t="str">
        <f t="shared" si="1152"/>
        <v>May</v>
      </c>
      <c r="G18495" s="2" t="str">
        <f t="shared" si="1153"/>
        <v>2015</v>
      </c>
      <c r="H18495" s="5">
        <v>0.59954861111111113</v>
      </c>
      <c r="I18495" s="5" t="str">
        <f t="shared" si="1154"/>
        <v>14</v>
      </c>
      <c r="J18495">
        <v>12</v>
      </c>
      <c r="K18495">
        <v>12</v>
      </c>
      <c r="L18495" t="s">
        <v>13</v>
      </c>
      <c r="M18495" t="str">
        <f t="shared" si="1155"/>
        <v>Small</v>
      </c>
      <c r="N18495" t="s">
        <v>14</v>
      </c>
      <c r="O18495" t="s">
        <v>15</v>
      </c>
      <c r="P18495" t="s">
        <v>16</v>
      </c>
    </row>
    <row r="18496" spans="1:16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2" t="str">
        <f t="shared" si="1152"/>
        <v>May</v>
      </c>
      <c r="G18496" s="2" t="str">
        <f t="shared" si="1153"/>
        <v>2015</v>
      </c>
      <c r="H18496" s="5">
        <v>0.59954861111111113</v>
      </c>
      <c r="I18496" s="5" t="str">
        <f t="shared" si="1154"/>
        <v>14</v>
      </c>
      <c r="J18496">
        <v>16.5</v>
      </c>
      <c r="K18496">
        <v>16.5</v>
      </c>
      <c r="L18496" t="s">
        <v>30</v>
      </c>
      <c r="M18496" t="str">
        <f t="shared" si="1155"/>
        <v>Medium</v>
      </c>
      <c r="N18496" t="s">
        <v>34</v>
      </c>
      <c r="O18496" t="s">
        <v>35</v>
      </c>
      <c r="P18496" t="s">
        <v>36</v>
      </c>
    </row>
    <row r="18497" spans="1:16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2" t="str">
        <f t="shared" si="1152"/>
        <v>May</v>
      </c>
      <c r="G18497" s="2" t="str">
        <f t="shared" si="1153"/>
        <v>2015</v>
      </c>
      <c r="H18497" s="5">
        <v>0.59954861111111113</v>
      </c>
      <c r="I18497" s="5" t="str">
        <f t="shared" si="1154"/>
        <v>14</v>
      </c>
      <c r="J18497">
        <v>12.75</v>
      </c>
      <c r="K18497">
        <v>12.75</v>
      </c>
      <c r="L18497" t="s">
        <v>13</v>
      </c>
      <c r="M18497" t="str">
        <f t="shared" si="1155"/>
        <v>Small</v>
      </c>
      <c r="N18497" t="s">
        <v>23</v>
      </c>
      <c r="O18497" t="s">
        <v>24</v>
      </c>
      <c r="P18497" t="s">
        <v>25</v>
      </c>
    </row>
    <row r="18498" spans="1:16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2" t="str">
        <f t="shared" ref="F18498:F18561" si="1156">TEXT(E18498,"mmmm")</f>
        <v>May</v>
      </c>
      <c r="G18498" s="2" t="str">
        <f t="shared" ref="G18498:G18561" si="1157">TEXT(E18498,"YYY")</f>
        <v>2015</v>
      </c>
      <c r="H18498" s="5">
        <v>0.60034722222222225</v>
      </c>
      <c r="I18498" s="5" t="str">
        <f t="shared" ref="I18498:I18561" si="1158">TEXT(H18498,"HH")</f>
        <v>14</v>
      </c>
      <c r="J18498">
        <v>17.5</v>
      </c>
      <c r="K18498">
        <v>17.5</v>
      </c>
      <c r="L18498" t="s">
        <v>18</v>
      </c>
      <c r="M18498" t="str">
        <f t="shared" ref="M18498:M18561" si="1159">IF(L18498="S", "Small", IF(L18498="M", "Medium", IF(L18498="L", "Large", IF(L18498="XL", "Extra Large", IF(L18498="XXL", "Double Extra Large", "Unknown")))))</f>
        <v>Large</v>
      </c>
      <c r="N18498" t="s">
        <v>14</v>
      </c>
      <c r="O18498" t="s">
        <v>81</v>
      </c>
      <c r="P18498" t="s">
        <v>82</v>
      </c>
    </row>
    <row r="18499" spans="1:16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2" t="str">
        <f t="shared" si="1156"/>
        <v>May</v>
      </c>
      <c r="G18499" s="2" t="str">
        <f t="shared" si="1157"/>
        <v>2015</v>
      </c>
      <c r="H18499" s="5">
        <v>0.60784722222222221</v>
      </c>
      <c r="I18499" s="5" t="str">
        <f t="shared" si="1158"/>
        <v>14</v>
      </c>
      <c r="J18499">
        <v>16.75</v>
      </c>
      <c r="K18499">
        <v>16.75</v>
      </c>
      <c r="L18499" t="s">
        <v>30</v>
      </c>
      <c r="M18499" t="str">
        <f t="shared" si="1159"/>
        <v>Medium</v>
      </c>
      <c r="N18499" t="s">
        <v>23</v>
      </c>
      <c r="O18499" t="s">
        <v>57</v>
      </c>
      <c r="P18499" t="s">
        <v>58</v>
      </c>
    </row>
    <row r="18500" spans="1:16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2" t="str">
        <f t="shared" si="1156"/>
        <v>May</v>
      </c>
      <c r="G18500" s="2" t="str">
        <f t="shared" si="1157"/>
        <v>2015</v>
      </c>
      <c r="H18500" s="5">
        <v>0.60784722222222221</v>
      </c>
      <c r="I18500" s="5" t="str">
        <f t="shared" si="1158"/>
        <v>14</v>
      </c>
      <c r="J18500">
        <v>18.5</v>
      </c>
      <c r="K18500">
        <v>18.5</v>
      </c>
      <c r="L18500" t="s">
        <v>18</v>
      </c>
      <c r="M18500" t="str">
        <f t="shared" si="1159"/>
        <v>Large</v>
      </c>
      <c r="N18500" t="s">
        <v>19</v>
      </c>
      <c r="O18500" t="s">
        <v>20</v>
      </c>
      <c r="P18500" t="s">
        <v>21</v>
      </c>
    </row>
    <row r="18501" spans="1:16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2" t="str">
        <f t="shared" si="1156"/>
        <v>May</v>
      </c>
      <c r="G18501" s="2" t="str">
        <f t="shared" si="1157"/>
        <v>2015</v>
      </c>
      <c r="H18501" s="5">
        <v>0.60784722222222221</v>
      </c>
      <c r="I18501" s="5" t="str">
        <f t="shared" si="1158"/>
        <v>14</v>
      </c>
      <c r="J18501">
        <v>10.5</v>
      </c>
      <c r="K18501">
        <v>10.5</v>
      </c>
      <c r="L18501" t="s">
        <v>13</v>
      </c>
      <c r="M18501" t="str">
        <f t="shared" si="1159"/>
        <v>Small</v>
      </c>
      <c r="N18501" t="s">
        <v>14</v>
      </c>
      <c r="O18501" t="s">
        <v>44</v>
      </c>
      <c r="P18501" t="s">
        <v>45</v>
      </c>
    </row>
    <row r="18502" spans="1:16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2" t="str">
        <f t="shared" si="1156"/>
        <v>May</v>
      </c>
      <c r="G18502" s="2" t="str">
        <f t="shared" si="1157"/>
        <v>2015</v>
      </c>
      <c r="H18502" s="5">
        <v>0.60784722222222221</v>
      </c>
      <c r="I18502" s="5" t="str">
        <f t="shared" si="1158"/>
        <v>14</v>
      </c>
      <c r="J18502">
        <v>16.75</v>
      </c>
      <c r="K18502">
        <v>16.75</v>
      </c>
      <c r="L18502" t="s">
        <v>30</v>
      </c>
      <c r="M18502" t="str">
        <f t="shared" si="1159"/>
        <v>Medium</v>
      </c>
      <c r="N18502" t="s">
        <v>23</v>
      </c>
      <c r="O18502" t="s">
        <v>24</v>
      </c>
      <c r="P18502" t="s">
        <v>25</v>
      </c>
    </row>
    <row r="18503" spans="1:16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2" t="str">
        <f t="shared" si="1156"/>
        <v>May</v>
      </c>
      <c r="G18503" s="2" t="str">
        <f t="shared" si="1157"/>
        <v>2015</v>
      </c>
      <c r="H18503" s="5">
        <v>0.62121527777777774</v>
      </c>
      <c r="I18503" s="5" t="str">
        <f t="shared" si="1158"/>
        <v>14</v>
      </c>
      <c r="J18503">
        <v>16.75</v>
      </c>
      <c r="K18503">
        <v>16.75</v>
      </c>
      <c r="L18503" t="s">
        <v>30</v>
      </c>
      <c r="M18503" t="str">
        <f t="shared" si="1159"/>
        <v>Medium</v>
      </c>
      <c r="N18503" t="s">
        <v>23</v>
      </c>
      <c r="O18503" t="s">
        <v>38</v>
      </c>
      <c r="P18503" t="s">
        <v>39</v>
      </c>
    </row>
    <row r="18504" spans="1:16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2" t="str">
        <f t="shared" si="1156"/>
        <v>May</v>
      </c>
      <c r="G18504" s="2" t="str">
        <f t="shared" si="1157"/>
        <v>2015</v>
      </c>
      <c r="H18504" s="5">
        <v>0.62121527777777774</v>
      </c>
      <c r="I18504" s="5" t="str">
        <f t="shared" si="1158"/>
        <v>14</v>
      </c>
      <c r="J18504">
        <v>10.5</v>
      </c>
      <c r="K18504">
        <v>10.5</v>
      </c>
      <c r="L18504" t="s">
        <v>13</v>
      </c>
      <c r="M18504" t="str">
        <f t="shared" si="1159"/>
        <v>Small</v>
      </c>
      <c r="N18504" t="s">
        <v>14</v>
      </c>
      <c r="O18504" t="s">
        <v>44</v>
      </c>
      <c r="P18504" t="s">
        <v>45</v>
      </c>
    </row>
    <row r="18505" spans="1:16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2" t="str">
        <f t="shared" si="1156"/>
        <v>May</v>
      </c>
      <c r="G18505" s="2" t="str">
        <f t="shared" si="1157"/>
        <v>2015</v>
      </c>
      <c r="H18505" s="5">
        <v>0.62121527777777774</v>
      </c>
      <c r="I18505" s="5" t="str">
        <f t="shared" si="1158"/>
        <v>14</v>
      </c>
      <c r="J18505">
        <v>15.25</v>
      </c>
      <c r="K18505">
        <v>15.25</v>
      </c>
      <c r="L18505" t="s">
        <v>18</v>
      </c>
      <c r="M18505" t="str">
        <f t="shared" si="1159"/>
        <v>Large</v>
      </c>
      <c r="N18505" t="s">
        <v>14</v>
      </c>
      <c r="O18505" t="s">
        <v>41</v>
      </c>
      <c r="P18505" t="s">
        <v>42</v>
      </c>
    </row>
    <row r="18506" spans="1:16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2" t="str">
        <f t="shared" si="1156"/>
        <v>May</v>
      </c>
      <c r="G18506" s="2" t="str">
        <f t="shared" si="1157"/>
        <v>2015</v>
      </c>
      <c r="H18506" s="5">
        <v>0.62645833333333334</v>
      </c>
      <c r="I18506" s="5" t="str">
        <f t="shared" si="1158"/>
        <v>15</v>
      </c>
      <c r="J18506">
        <v>16</v>
      </c>
      <c r="K18506">
        <v>16</v>
      </c>
      <c r="L18506" t="s">
        <v>30</v>
      </c>
      <c r="M18506" t="str">
        <f t="shared" si="1159"/>
        <v>Medium</v>
      </c>
      <c r="N18506" t="s">
        <v>14</v>
      </c>
      <c r="O18506" t="s">
        <v>31</v>
      </c>
      <c r="P18506" t="s">
        <v>32</v>
      </c>
    </row>
    <row r="18507" spans="1:16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2" t="str">
        <f t="shared" si="1156"/>
        <v>May</v>
      </c>
      <c r="G18507" s="2" t="str">
        <f t="shared" si="1157"/>
        <v>2015</v>
      </c>
      <c r="H18507" s="5">
        <v>0.62645833333333334</v>
      </c>
      <c r="I18507" s="5" t="str">
        <f t="shared" si="1158"/>
        <v>15</v>
      </c>
      <c r="J18507">
        <v>12</v>
      </c>
      <c r="K18507">
        <v>12</v>
      </c>
      <c r="L18507" t="s">
        <v>13</v>
      </c>
      <c r="M18507" t="str">
        <f t="shared" si="1159"/>
        <v>Small</v>
      </c>
      <c r="N18507" t="s">
        <v>14</v>
      </c>
      <c r="O18507" t="s">
        <v>31</v>
      </c>
      <c r="P18507" t="s">
        <v>32</v>
      </c>
    </row>
    <row r="18508" spans="1:16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2" t="str">
        <f t="shared" si="1156"/>
        <v>May</v>
      </c>
      <c r="G18508" s="2" t="str">
        <f t="shared" si="1157"/>
        <v>2015</v>
      </c>
      <c r="H18508" s="5">
        <v>0.62645833333333334</v>
      </c>
      <c r="I18508" s="5" t="str">
        <f t="shared" si="1158"/>
        <v>15</v>
      </c>
      <c r="J18508">
        <v>17.5</v>
      </c>
      <c r="K18508">
        <v>17.5</v>
      </c>
      <c r="L18508" t="s">
        <v>18</v>
      </c>
      <c r="M18508" t="str">
        <f t="shared" si="1159"/>
        <v>Large</v>
      </c>
      <c r="N18508" t="s">
        <v>14</v>
      </c>
      <c r="O18508" t="s">
        <v>81</v>
      </c>
      <c r="P18508" t="s">
        <v>82</v>
      </c>
    </row>
    <row r="18509" spans="1:16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2" t="str">
        <f t="shared" si="1156"/>
        <v>May</v>
      </c>
      <c r="G18509" s="2" t="str">
        <f t="shared" si="1157"/>
        <v>2015</v>
      </c>
      <c r="H18509" s="5">
        <v>0.64373842592592589</v>
      </c>
      <c r="I18509" s="5" t="str">
        <f t="shared" si="1158"/>
        <v>15</v>
      </c>
      <c r="J18509">
        <v>12.5</v>
      </c>
      <c r="K18509">
        <v>12.5</v>
      </c>
      <c r="L18509" t="s">
        <v>30</v>
      </c>
      <c r="M18509" t="str">
        <f t="shared" si="1159"/>
        <v>Medium</v>
      </c>
      <c r="N18509" t="s">
        <v>14</v>
      </c>
      <c r="O18509" t="s">
        <v>41</v>
      </c>
      <c r="P18509" t="s">
        <v>42</v>
      </c>
    </row>
    <row r="18510" spans="1:16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2" t="str">
        <f t="shared" si="1156"/>
        <v>May</v>
      </c>
      <c r="G18510" s="2" t="str">
        <f t="shared" si="1157"/>
        <v>2015</v>
      </c>
      <c r="H18510" s="5">
        <v>0.65606481481481482</v>
      </c>
      <c r="I18510" s="5" t="str">
        <f t="shared" si="1158"/>
        <v>15</v>
      </c>
      <c r="J18510">
        <v>20.75</v>
      </c>
      <c r="K18510">
        <v>20.75</v>
      </c>
      <c r="L18510" t="s">
        <v>18</v>
      </c>
      <c r="M18510" t="str">
        <f t="shared" si="1159"/>
        <v>Large</v>
      </c>
      <c r="N18510" t="s">
        <v>23</v>
      </c>
      <c r="O18510" t="s">
        <v>38</v>
      </c>
      <c r="P18510" t="s">
        <v>39</v>
      </c>
    </row>
    <row r="18511" spans="1:16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2" t="str">
        <f t="shared" si="1156"/>
        <v>May</v>
      </c>
      <c r="G18511" s="2" t="str">
        <f t="shared" si="1157"/>
        <v>2015</v>
      </c>
      <c r="H18511" s="5">
        <v>0.65606481481481482</v>
      </c>
      <c r="I18511" s="5" t="str">
        <f t="shared" si="1158"/>
        <v>15</v>
      </c>
      <c r="J18511">
        <v>12</v>
      </c>
      <c r="K18511">
        <v>12</v>
      </c>
      <c r="L18511" t="s">
        <v>13</v>
      </c>
      <c r="M18511" t="str">
        <f t="shared" si="1159"/>
        <v>Small</v>
      </c>
      <c r="N18511" t="s">
        <v>14</v>
      </c>
      <c r="O18511" t="s">
        <v>31</v>
      </c>
      <c r="P18511" t="s">
        <v>32</v>
      </c>
    </row>
    <row r="18512" spans="1:16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2" t="str">
        <f t="shared" si="1156"/>
        <v>May</v>
      </c>
      <c r="G18512" s="2" t="str">
        <f t="shared" si="1157"/>
        <v>2015</v>
      </c>
      <c r="H18512" s="5">
        <v>0.65606481481481482</v>
      </c>
      <c r="I18512" s="5" t="str">
        <f t="shared" si="1158"/>
        <v>15</v>
      </c>
      <c r="J18512">
        <v>11</v>
      </c>
      <c r="K18512">
        <v>11</v>
      </c>
      <c r="L18512" t="s">
        <v>13</v>
      </c>
      <c r="M18512" t="str">
        <f t="shared" si="1159"/>
        <v>Small</v>
      </c>
      <c r="N18512" t="s">
        <v>14</v>
      </c>
      <c r="O18512" t="s">
        <v>81</v>
      </c>
      <c r="P18512" t="s">
        <v>82</v>
      </c>
    </row>
    <row r="18513" spans="1:16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2" t="str">
        <f t="shared" si="1156"/>
        <v>May</v>
      </c>
      <c r="G18513" s="2" t="str">
        <f t="shared" si="1157"/>
        <v>2015</v>
      </c>
      <c r="H18513" s="5">
        <v>0.66267361111111112</v>
      </c>
      <c r="I18513" s="5" t="str">
        <f t="shared" si="1158"/>
        <v>15</v>
      </c>
      <c r="J18513">
        <v>20.75</v>
      </c>
      <c r="K18513">
        <v>20.75</v>
      </c>
      <c r="L18513" t="s">
        <v>18</v>
      </c>
      <c r="M18513" t="str">
        <f t="shared" si="1159"/>
        <v>Large</v>
      </c>
      <c r="N18513" t="s">
        <v>23</v>
      </c>
      <c r="O18513" t="s">
        <v>38</v>
      </c>
      <c r="P18513" t="s">
        <v>39</v>
      </c>
    </row>
    <row r="18514" spans="1:16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2" t="str">
        <f t="shared" si="1156"/>
        <v>May</v>
      </c>
      <c r="G18514" s="2" t="str">
        <f t="shared" si="1157"/>
        <v>2015</v>
      </c>
      <c r="H18514" s="5">
        <v>0.66267361111111112</v>
      </c>
      <c r="I18514" s="5" t="str">
        <f t="shared" si="1158"/>
        <v>15</v>
      </c>
      <c r="J18514">
        <v>12</v>
      </c>
      <c r="K18514">
        <v>12</v>
      </c>
      <c r="L18514" t="s">
        <v>13</v>
      </c>
      <c r="M18514" t="str">
        <f t="shared" si="1159"/>
        <v>Small</v>
      </c>
      <c r="N18514" t="s">
        <v>19</v>
      </c>
      <c r="O18514" t="s">
        <v>51</v>
      </c>
      <c r="P18514" t="s">
        <v>52</v>
      </c>
    </row>
    <row r="18515" spans="1:16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2" t="str">
        <f t="shared" si="1156"/>
        <v>May</v>
      </c>
      <c r="G18515" s="2" t="str">
        <f t="shared" si="1157"/>
        <v>2015</v>
      </c>
      <c r="H18515" s="5">
        <v>0.66267361111111112</v>
      </c>
      <c r="I18515" s="5" t="str">
        <f t="shared" si="1158"/>
        <v>15</v>
      </c>
      <c r="J18515">
        <v>16.5</v>
      </c>
      <c r="K18515">
        <v>16.5</v>
      </c>
      <c r="L18515" t="s">
        <v>30</v>
      </c>
      <c r="M18515" t="str">
        <f t="shared" si="1159"/>
        <v>Medium</v>
      </c>
      <c r="N18515" t="s">
        <v>19</v>
      </c>
      <c r="O18515" t="s">
        <v>131</v>
      </c>
      <c r="P18515" t="s">
        <v>132</v>
      </c>
    </row>
    <row r="18516" spans="1:16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2" t="str">
        <f t="shared" si="1156"/>
        <v>May</v>
      </c>
      <c r="G18516" s="2" t="str">
        <f t="shared" si="1157"/>
        <v>2015</v>
      </c>
      <c r="H18516" s="5">
        <v>0.66770833333333324</v>
      </c>
      <c r="I18516" s="5" t="str">
        <f t="shared" si="1158"/>
        <v>16</v>
      </c>
      <c r="J18516">
        <v>20.75</v>
      </c>
      <c r="K18516">
        <v>20.75</v>
      </c>
      <c r="L18516" t="s">
        <v>18</v>
      </c>
      <c r="M18516" t="str">
        <f t="shared" si="1159"/>
        <v>Large</v>
      </c>
      <c r="N18516" t="s">
        <v>34</v>
      </c>
      <c r="O18516" t="s">
        <v>102</v>
      </c>
      <c r="P18516" t="s">
        <v>103</v>
      </c>
    </row>
    <row r="18517" spans="1:16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2" t="str">
        <f t="shared" si="1156"/>
        <v>May</v>
      </c>
      <c r="G18517" s="2" t="str">
        <f t="shared" si="1157"/>
        <v>2015</v>
      </c>
      <c r="H18517" s="5">
        <v>0.66770833333333324</v>
      </c>
      <c r="I18517" s="5" t="str">
        <f t="shared" si="1158"/>
        <v>16</v>
      </c>
      <c r="J18517">
        <v>20.25</v>
      </c>
      <c r="K18517">
        <v>20.25</v>
      </c>
      <c r="L18517" t="s">
        <v>18</v>
      </c>
      <c r="M18517" t="str">
        <f t="shared" si="1159"/>
        <v>Large</v>
      </c>
      <c r="N18517" t="s">
        <v>34</v>
      </c>
      <c r="O18517" t="s">
        <v>68</v>
      </c>
      <c r="P18517" t="s">
        <v>69</v>
      </c>
    </row>
    <row r="18518" spans="1:16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2" t="str">
        <f t="shared" si="1156"/>
        <v>May</v>
      </c>
      <c r="G18518" s="2" t="str">
        <f t="shared" si="1157"/>
        <v>2015</v>
      </c>
      <c r="H18518" s="5">
        <v>0.66770833333333324</v>
      </c>
      <c r="I18518" s="5" t="str">
        <f t="shared" si="1158"/>
        <v>16</v>
      </c>
      <c r="J18518">
        <v>20.75</v>
      </c>
      <c r="K18518">
        <v>20.75</v>
      </c>
      <c r="L18518" t="s">
        <v>18</v>
      </c>
      <c r="M18518" t="str">
        <f t="shared" si="1159"/>
        <v>Large</v>
      </c>
      <c r="N18518" t="s">
        <v>34</v>
      </c>
      <c r="O18518" t="s">
        <v>35</v>
      </c>
      <c r="P18518" t="s">
        <v>36</v>
      </c>
    </row>
    <row r="18519" spans="1:16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2" t="str">
        <f t="shared" si="1156"/>
        <v>May</v>
      </c>
      <c r="G18519" s="2" t="str">
        <f t="shared" si="1157"/>
        <v>2015</v>
      </c>
      <c r="H18519" s="5">
        <v>0.66770833333333324</v>
      </c>
      <c r="I18519" s="5" t="str">
        <f t="shared" si="1158"/>
        <v>16</v>
      </c>
      <c r="J18519">
        <v>16.5</v>
      </c>
      <c r="K18519">
        <v>16.5</v>
      </c>
      <c r="L18519" t="s">
        <v>30</v>
      </c>
      <c r="M18519" t="str">
        <f t="shared" si="1159"/>
        <v>Medium</v>
      </c>
      <c r="N18519" t="s">
        <v>34</v>
      </c>
      <c r="O18519" t="s">
        <v>35</v>
      </c>
      <c r="P18519" t="s">
        <v>36</v>
      </c>
    </row>
    <row r="18520" spans="1:16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2" t="str">
        <f t="shared" si="1156"/>
        <v>May</v>
      </c>
      <c r="G18520" s="2" t="str">
        <f t="shared" si="1157"/>
        <v>2015</v>
      </c>
      <c r="H18520" s="5">
        <v>0.67641203703703701</v>
      </c>
      <c r="I18520" s="5" t="str">
        <f t="shared" si="1158"/>
        <v>16</v>
      </c>
      <c r="J18520">
        <v>16</v>
      </c>
      <c r="K18520">
        <v>16</v>
      </c>
      <c r="L18520" t="s">
        <v>30</v>
      </c>
      <c r="M18520" t="str">
        <f t="shared" si="1159"/>
        <v>Medium</v>
      </c>
      <c r="N18520" t="s">
        <v>19</v>
      </c>
      <c r="O18520" t="s">
        <v>147</v>
      </c>
      <c r="P18520" t="s">
        <v>148</v>
      </c>
    </row>
    <row r="18521" spans="1:16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2" t="str">
        <f t="shared" si="1156"/>
        <v>May</v>
      </c>
      <c r="G18521" s="2" t="str">
        <f t="shared" si="1157"/>
        <v>2015</v>
      </c>
      <c r="H18521" s="5">
        <v>0.67641203703703701</v>
      </c>
      <c r="I18521" s="5" t="str">
        <f t="shared" si="1158"/>
        <v>16</v>
      </c>
      <c r="J18521">
        <v>20.5</v>
      </c>
      <c r="K18521">
        <v>20.5</v>
      </c>
      <c r="L18521" t="s">
        <v>18</v>
      </c>
      <c r="M18521" t="str">
        <f t="shared" si="1159"/>
        <v>Large</v>
      </c>
      <c r="N18521" t="s">
        <v>14</v>
      </c>
      <c r="O18521" t="s">
        <v>99</v>
      </c>
      <c r="P18521" t="s">
        <v>100</v>
      </c>
    </row>
    <row r="18522" spans="1:16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2" t="str">
        <f t="shared" si="1156"/>
        <v>May</v>
      </c>
      <c r="G18522" s="2" t="str">
        <f t="shared" si="1157"/>
        <v>2015</v>
      </c>
      <c r="H18522" s="5">
        <v>0.69</v>
      </c>
      <c r="I18522" s="5" t="str">
        <f t="shared" si="1158"/>
        <v>16</v>
      </c>
      <c r="J18522">
        <v>20.25</v>
      </c>
      <c r="K18522">
        <v>20.25</v>
      </c>
      <c r="L18522" t="s">
        <v>18</v>
      </c>
      <c r="M18522" t="str">
        <f t="shared" si="1159"/>
        <v>Large</v>
      </c>
      <c r="N18522" t="s">
        <v>19</v>
      </c>
      <c r="O18522" t="s">
        <v>147</v>
      </c>
      <c r="P18522" t="s">
        <v>148</v>
      </c>
    </row>
    <row r="18523" spans="1:16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2" t="str">
        <f t="shared" si="1156"/>
        <v>May</v>
      </c>
      <c r="G18523" s="2" t="str">
        <f t="shared" si="1157"/>
        <v>2015</v>
      </c>
      <c r="H18523" s="5">
        <v>0.69756944444444446</v>
      </c>
      <c r="I18523" s="5" t="str">
        <f t="shared" si="1158"/>
        <v>16</v>
      </c>
      <c r="J18523">
        <v>16</v>
      </c>
      <c r="K18523">
        <v>16</v>
      </c>
      <c r="L18523" t="s">
        <v>30</v>
      </c>
      <c r="M18523" t="str">
        <f t="shared" si="1159"/>
        <v>Medium</v>
      </c>
      <c r="N18523" t="s">
        <v>14</v>
      </c>
      <c r="O18523" t="s">
        <v>31</v>
      </c>
      <c r="P18523" t="s">
        <v>32</v>
      </c>
    </row>
    <row r="18524" spans="1:16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2" t="str">
        <f t="shared" si="1156"/>
        <v>May</v>
      </c>
      <c r="G18524" s="2" t="str">
        <f t="shared" si="1157"/>
        <v>2015</v>
      </c>
      <c r="H18524" s="5">
        <v>0.69756944444444446</v>
      </c>
      <c r="I18524" s="5" t="str">
        <f t="shared" si="1158"/>
        <v>16</v>
      </c>
      <c r="J18524">
        <v>12</v>
      </c>
      <c r="K18524">
        <v>12</v>
      </c>
      <c r="L18524" t="s">
        <v>13</v>
      </c>
      <c r="M18524" t="str">
        <f t="shared" si="1159"/>
        <v>Small</v>
      </c>
      <c r="N18524" t="s">
        <v>19</v>
      </c>
      <c r="O18524" t="s">
        <v>90</v>
      </c>
      <c r="P18524" t="s">
        <v>91</v>
      </c>
    </row>
    <row r="18525" spans="1:16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2" t="str">
        <f t="shared" si="1156"/>
        <v>May</v>
      </c>
      <c r="G18525" s="2" t="str">
        <f t="shared" si="1157"/>
        <v>2015</v>
      </c>
      <c r="H18525" s="5">
        <v>0.69756944444444446</v>
      </c>
      <c r="I18525" s="5" t="str">
        <f t="shared" si="1158"/>
        <v>16</v>
      </c>
      <c r="J18525">
        <v>12.75</v>
      </c>
      <c r="K18525">
        <v>12.75</v>
      </c>
      <c r="L18525" t="s">
        <v>13</v>
      </c>
      <c r="M18525" t="str">
        <f t="shared" si="1159"/>
        <v>Small</v>
      </c>
      <c r="N18525" t="s">
        <v>23</v>
      </c>
      <c r="O18525" t="s">
        <v>24</v>
      </c>
      <c r="P18525" t="s">
        <v>25</v>
      </c>
    </row>
    <row r="18526" spans="1:16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2" t="str">
        <f t="shared" si="1156"/>
        <v>May</v>
      </c>
      <c r="G18526" s="2" t="str">
        <f t="shared" si="1157"/>
        <v>2015</v>
      </c>
      <c r="H18526" s="5">
        <v>0.70173611111111101</v>
      </c>
      <c r="I18526" s="5" t="str">
        <f t="shared" si="1158"/>
        <v>16</v>
      </c>
      <c r="J18526">
        <v>12.5</v>
      </c>
      <c r="K18526">
        <v>12.5</v>
      </c>
      <c r="L18526" t="s">
        <v>13</v>
      </c>
      <c r="M18526" t="str">
        <f t="shared" si="1159"/>
        <v>Small</v>
      </c>
      <c r="N18526" t="s">
        <v>34</v>
      </c>
      <c r="O18526" t="s">
        <v>128</v>
      </c>
      <c r="P18526" t="s">
        <v>129</v>
      </c>
    </row>
    <row r="18527" spans="1:16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2" t="str">
        <f t="shared" si="1156"/>
        <v>May</v>
      </c>
      <c r="G18527" s="2" t="str">
        <f t="shared" si="1157"/>
        <v>2015</v>
      </c>
      <c r="H18527" s="5">
        <v>0.71137731481481481</v>
      </c>
      <c r="I18527" s="5" t="str">
        <f t="shared" si="1158"/>
        <v>17</v>
      </c>
      <c r="J18527">
        <v>16.75</v>
      </c>
      <c r="K18527">
        <v>16.75</v>
      </c>
      <c r="L18527" t="s">
        <v>30</v>
      </c>
      <c r="M18527" t="str">
        <f t="shared" si="1159"/>
        <v>Medium</v>
      </c>
      <c r="N18527" t="s">
        <v>23</v>
      </c>
      <c r="O18527" t="s">
        <v>38</v>
      </c>
      <c r="P18527" t="s">
        <v>39</v>
      </c>
    </row>
    <row r="18528" spans="1:16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2" t="str">
        <f t="shared" si="1156"/>
        <v>May</v>
      </c>
      <c r="G18528" s="2" t="str">
        <f t="shared" si="1157"/>
        <v>2015</v>
      </c>
      <c r="H18528" s="5">
        <v>0.71476851851851853</v>
      </c>
      <c r="I18528" s="5" t="str">
        <f t="shared" si="1158"/>
        <v>17</v>
      </c>
      <c r="J18528">
        <v>20.75</v>
      </c>
      <c r="K18528">
        <v>20.75</v>
      </c>
      <c r="L18528" t="s">
        <v>18</v>
      </c>
      <c r="M18528" t="str">
        <f t="shared" si="1159"/>
        <v>Large</v>
      </c>
      <c r="N18528" t="s">
        <v>23</v>
      </c>
      <c r="O18528" t="s">
        <v>38</v>
      </c>
      <c r="P18528" t="s">
        <v>39</v>
      </c>
    </row>
    <row r="18529" spans="1:16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2" t="str">
        <f t="shared" si="1156"/>
        <v>May</v>
      </c>
      <c r="G18529" s="2" t="str">
        <f t="shared" si="1157"/>
        <v>2015</v>
      </c>
      <c r="H18529" s="5">
        <v>0.71476851851851853</v>
      </c>
      <c r="I18529" s="5" t="str">
        <f t="shared" si="1158"/>
        <v>17</v>
      </c>
      <c r="J18529">
        <v>16</v>
      </c>
      <c r="K18529">
        <v>16</v>
      </c>
      <c r="L18529" t="s">
        <v>30</v>
      </c>
      <c r="M18529" t="str">
        <f t="shared" si="1159"/>
        <v>Medium</v>
      </c>
      <c r="N18529" t="s">
        <v>19</v>
      </c>
      <c r="O18529" t="s">
        <v>90</v>
      </c>
      <c r="P18529" t="s">
        <v>91</v>
      </c>
    </row>
    <row r="18530" spans="1:16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2" t="str">
        <f t="shared" si="1156"/>
        <v>May</v>
      </c>
      <c r="G18530" s="2" t="str">
        <f t="shared" si="1157"/>
        <v>2015</v>
      </c>
      <c r="H18530" s="5">
        <v>0.71476851851851853</v>
      </c>
      <c r="I18530" s="5" t="str">
        <f t="shared" si="1158"/>
        <v>17</v>
      </c>
      <c r="J18530">
        <v>20.25</v>
      </c>
      <c r="K18530">
        <v>20.25</v>
      </c>
      <c r="L18530" t="s">
        <v>18</v>
      </c>
      <c r="M18530" t="str">
        <f t="shared" si="1159"/>
        <v>Large</v>
      </c>
      <c r="N18530" t="s">
        <v>19</v>
      </c>
      <c r="O18530" t="s">
        <v>78</v>
      </c>
      <c r="P18530" t="s">
        <v>79</v>
      </c>
    </row>
    <row r="18531" spans="1:16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2" t="str">
        <f t="shared" si="1156"/>
        <v>May</v>
      </c>
      <c r="G18531" s="2" t="str">
        <f t="shared" si="1157"/>
        <v>2015</v>
      </c>
      <c r="H18531" s="5">
        <v>0.7152546296296296</v>
      </c>
      <c r="I18531" s="5" t="str">
        <f t="shared" si="1158"/>
        <v>17</v>
      </c>
      <c r="J18531">
        <v>20.75</v>
      </c>
      <c r="K18531">
        <v>20.75</v>
      </c>
      <c r="L18531" t="s">
        <v>18</v>
      </c>
      <c r="M18531" t="str">
        <f t="shared" si="1159"/>
        <v>Large</v>
      </c>
      <c r="N18531" t="s">
        <v>23</v>
      </c>
      <c r="O18531" t="s">
        <v>38</v>
      </c>
      <c r="P18531" t="s">
        <v>39</v>
      </c>
    </row>
    <row r="18532" spans="1:16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2" t="str">
        <f t="shared" si="1156"/>
        <v>May</v>
      </c>
      <c r="G18532" s="2" t="str">
        <f t="shared" si="1157"/>
        <v>2015</v>
      </c>
      <c r="H18532" s="5">
        <v>0.7152546296296296</v>
      </c>
      <c r="I18532" s="5" t="str">
        <f t="shared" si="1158"/>
        <v>17</v>
      </c>
      <c r="J18532">
        <v>16.25</v>
      </c>
      <c r="K18532">
        <v>16.25</v>
      </c>
      <c r="L18532" t="s">
        <v>30</v>
      </c>
      <c r="M18532" t="str">
        <f t="shared" si="1159"/>
        <v>Medium</v>
      </c>
      <c r="N18532" t="s">
        <v>34</v>
      </c>
      <c r="O18532" t="s">
        <v>95</v>
      </c>
      <c r="P18532" t="s">
        <v>96</v>
      </c>
    </row>
    <row r="18533" spans="1:16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2" t="str">
        <f t="shared" si="1156"/>
        <v>May</v>
      </c>
      <c r="G18533" s="2" t="str">
        <f t="shared" si="1157"/>
        <v>2015</v>
      </c>
      <c r="H18533" s="5">
        <v>0.7152546296296296</v>
      </c>
      <c r="I18533" s="5" t="str">
        <f t="shared" si="1158"/>
        <v>17</v>
      </c>
      <c r="J18533">
        <v>16</v>
      </c>
      <c r="K18533">
        <v>16</v>
      </c>
      <c r="L18533" t="s">
        <v>30</v>
      </c>
      <c r="M18533" t="str">
        <f t="shared" si="1159"/>
        <v>Medium</v>
      </c>
      <c r="N18533" t="s">
        <v>14</v>
      </c>
      <c r="O18533" t="s">
        <v>31</v>
      </c>
      <c r="P18533" t="s">
        <v>32</v>
      </c>
    </row>
    <row r="18534" spans="1:16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2" t="str">
        <f t="shared" si="1156"/>
        <v>May</v>
      </c>
      <c r="G18534" s="2" t="str">
        <f t="shared" si="1157"/>
        <v>2015</v>
      </c>
      <c r="H18534" s="5">
        <v>0.7152546296296296</v>
      </c>
      <c r="I18534" s="5" t="str">
        <f t="shared" si="1158"/>
        <v>17</v>
      </c>
      <c r="J18534">
        <v>11</v>
      </c>
      <c r="K18534">
        <v>11</v>
      </c>
      <c r="L18534" t="s">
        <v>13</v>
      </c>
      <c r="M18534" t="str">
        <f t="shared" si="1159"/>
        <v>Small</v>
      </c>
      <c r="N18534" t="s">
        <v>14</v>
      </c>
      <c r="O18534" t="s">
        <v>81</v>
      </c>
      <c r="P18534" t="s">
        <v>82</v>
      </c>
    </row>
    <row r="18535" spans="1:16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2" t="str">
        <f t="shared" si="1156"/>
        <v>May</v>
      </c>
      <c r="G18535" s="2" t="str">
        <f t="shared" si="1157"/>
        <v>2015</v>
      </c>
      <c r="H18535" s="5">
        <v>0.72680555555555559</v>
      </c>
      <c r="I18535" s="5" t="str">
        <f t="shared" si="1158"/>
        <v>17</v>
      </c>
      <c r="J18535">
        <v>20.75</v>
      </c>
      <c r="K18535">
        <v>20.75</v>
      </c>
      <c r="L18535" t="s">
        <v>18</v>
      </c>
      <c r="M18535" t="str">
        <f t="shared" si="1159"/>
        <v>Large</v>
      </c>
      <c r="N18535" t="s">
        <v>23</v>
      </c>
      <c r="O18535" t="s">
        <v>24</v>
      </c>
      <c r="P18535" t="s">
        <v>25</v>
      </c>
    </row>
    <row r="18536" spans="1:16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2" t="str">
        <f t="shared" si="1156"/>
        <v>May</v>
      </c>
      <c r="G18536" s="2" t="str">
        <f t="shared" si="1157"/>
        <v>2015</v>
      </c>
      <c r="H18536" s="5">
        <v>0.72703703703703704</v>
      </c>
      <c r="I18536" s="5" t="str">
        <f t="shared" si="1158"/>
        <v>17</v>
      </c>
      <c r="J18536">
        <v>11</v>
      </c>
      <c r="K18536">
        <v>11</v>
      </c>
      <c r="L18536" t="s">
        <v>13</v>
      </c>
      <c r="M18536" t="str">
        <f t="shared" si="1159"/>
        <v>Small</v>
      </c>
      <c r="N18536" t="s">
        <v>14</v>
      </c>
      <c r="O18536" t="s">
        <v>81</v>
      </c>
      <c r="P18536" t="s">
        <v>82</v>
      </c>
    </row>
    <row r="18537" spans="1:16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2" t="str">
        <f t="shared" si="1156"/>
        <v>May</v>
      </c>
      <c r="G18537" s="2" t="str">
        <f t="shared" si="1157"/>
        <v>2015</v>
      </c>
      <c r="H18537" s="5">
        <v>0.72703703703703704</v>
      </c>
      <c r="I18537" s="5" t="str">
        <f t="shared" si="1158"/>
        <v>17</v>
      </c>
      <c r="J18537">
        <v>16.75</v>
      </c>
      <c r="K18537">
        <v>16.75</v>
      </c>
      <c r="L18537" t="s">
        <v>30</v>
      </c>
      <c r="M18537" t="str">
        <f t="shared" si="1159"/>
        <v>Medium</v>
      </c>
      <c r="N18537" t="s">
        <v>23</v>
      </c>
      <c r="O18537" t="s">
        <v>24</v>
      </c>
      <c r="P18537" t="s">
        <v>25</v>
      </c>
    </row>
    <row r="18538" spans="1:16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2" t="str">
        <f t="shared" si="1156"/>
        <v>May</v>
      </c>
      <c r="G18538" s="2" t="str">
        <f t="shared" si="1157"/>
        <v>2015</v>
      </c>
      <c r="H18538" s="5">
        <v>0.72924768518518512</v>
      </c>
      <c r="I18538" s="5" t="str">
        <f t="shared" si="1158"/>
        <v>17</v>
      </c>
      <c r="J18538">
        <v>12</v>
      </c>
      <c r="K18538">
        <v>12</v>
      </c>
      <c r="L18538" t="s">
        <v>13</v>
      </c>
      <c r="M18538" t="str">
        <f t="shared" si="1159"/>
        <v>Small</v>
      </c>
      <c r="N18538" t="s">
        <v>14</v>
      </c>
      <c r="O18538" t="s">
        <v>87</v>
      </c>
      <c r="P18538" t="s">
        <v>88</v>
      </c>
    </row>
    <row r="18539" spans="1:16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2" t="str">
        <f t="shared" si="1156"/>
        <v>May</v>
      </c>
      <c r="G18539" s="2" t="str">
        <f t="shared" si="1157"/>
        <v>2015</v>
      </c>
      <c r="H18539" s="5">
        <v>0.74077546296296293</v>
      </c>
      <c r="I18539" s="5" t="str">
        <f t="shared" si="1158"/>
        <v>17</v>
      </c>
      <c r="J18539">
        <v>20.75</v>
      </c>
      <c r="K18539">
        <v>20.75</v>
      </c>
      <c r="L18539" t="s">
        <v>18</v>
      </c>
      <c r="M18539" t="str">
        <f t="shared" si="1159"/>
        <v>Large</v>
      </c>
      <c r="N18539" t="s">
        <v>23</v>
      </c>
      <c r="O18539" t="s">
        <v>38</v>
      </c>
      <c r="P18539" t="s">
        <v>39</v>
      </c>
    </row>
    <row r="18540" spans="1:16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2" t="str">
        <f t="shared" si="1156"/>
        <v>May</v>
      </c>
      <c r="G18540" s="2" t="str">
        <f t="shared" si="1157"/>
        <v>2015</v>
      </c>
      <c r="H18540" s="5">
        <v>0.74077546296296293</v>
      </c>
      <c r="I18540" s="5" t="str">
        <f t="shared" si="1158"/>
        <v>17</v>
      </c>
      <c r="J18540">
        <v>12</v>
      </c>
      <c r="K18540">
        <v>12</v>
      </c>
      <c r="L18540" t="s">
        <v>13</v>
      </c>
      <c r="M18540" t="str">
        <f t="shared" si="1159"/>
        <v>Small</v>
      </c>
      <c r="N18540" t="s">
        <v>14</v>
      </c>
      <c r="O18540" t="s">
        <v>15</v>
      </c>
      <c r="P18540" t="s">
        <v>16</v>
      </c>
    </row>
    <row r="18541" spans="1:16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2" t="str">
        <f t="shared" si="1156"/>
        <v>May</v>
      </c>
      <c r="G18541" s="2" t="str">
        <f t="shared" si="1157"/>
        <v>2015</v>
      </c>
      <c r="H18541" s="5">
        <v>0.74077546296296293</v>
      </c>
      <c r="I18541" s="5" t="str">
        <f t="shared" si="1158"/>
        <v>17</v>
      </c>
      <c r="J18541">
        <v>20.75</v>
      </c>
      <c r="K18541">
        <v>20.75</v>
      </c>
      <c r="L18541" t="s">
        <v>18</v>
      </c>
      <c r="M18541" t="str">
        <f t="shared" si="1159"/>
        <v>Large</v>
      </c>
      <c r="N18541" t="s">
        <v>34</v>
      </c>
      <c r="O18541" t="s">
        <v>54</v>
      </c>
      <c r="P18541" t="s">
        <v>55</v>
      </c>
    </row>
    <row r="18542" spans="1:16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2" t="str">
        <f t="shared" si="1156"/>
        <v>May</v>
      </c>
      <c r="G18542" s="2" t="str">
        <f t="shared" si="1157"/>
        <v>2015</v>
      </c>
      <c r="H18542" s="5">
        <v>0.74077546296296293</v>
      </c>
      <c r="I18542" s="5" t="str">
        <f t="shared" si="1158"/>
        <v>17</v>
      </c>
      <c r="J18542">
        <v>20.75</v>
      </c>
      <c r="K18542">
        <v>20.75</v>
      </c>
      <c r="L18542" t="s">
        <v>18</v>
      </c>
      <c r="M18542" t="str">
        <f t="shared" si="1159"/>
        <v>Large</v>
      </c>
      <c r="N18542" t="s">
        <v>23</v>
      </c>
      <c r="O18542" t="s">
        <v>24</v>
      </c>
      <c r="P18542" t="s">
        <v>25</v>
      </c>
    </row>
    <row r="18543" spans="1:16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2" t="str">
        <f t="shared" si="1156"/>
        <v>May</v>
      </c>
      <c r="G18543" s="2" t="str">
        <f t="shared" si="1157"/>
        <v>2015</v>
      </c>
      <c r="H18543" s="5">
        <v>0.74171296296296296</v>
      </c>
      <c r="I18543" s="5" t="str">
        <f t="shared" si="1158"/>
        <v>17</v>
      </c>
      <c r="J18543">
        <v>12</v>
      </c>
      <c r="K18543">
        <v>12</v>
      </c>
      <c r="L18543" t="s">
        <v>13</v>
      </c>
      <c r="M18543" t="str">
        <f t="shared" si="1159"/>
        <v>Small</v>
      </c>
      <c r="N18543" t="s">
        <v>14</v>
      </c>
      <c r="O18543" t="s">
        <v>31</v>
      </c>
      <c r="P18543" t="s">
        <v>32</v>
      </c>
    </row>
    <row r="18544" spans="1:16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2" t="str">
        <f t="shared" si="1156"/>
        <v>May</v>
      </c>
      <c r="G18544" s="2" t="str">
        <f t="shared" si="1157"/>
        <v>2015</v>
      </c>
      <c r="H18544" s="5">
        <v>0.74171296296296296</v>
      </c>
      <c r="I18544" s="5" t="str">
        <f t="shared" si="1158"/>
        <v>17</v>
      </c>
      <c r="J18544">
        <v>12</v>
      </c>
      <c r="K18544">
        <v>12</v>
      </c>
      <c r="L18544" t="s">
        <v>13</v>
      </c>
      <c r="M18544" t="str">
        <f t="shared" si="1159"/>
        <v>Small</v>
      </c>
      <c r="N18544" t="s">
        <v>14</v>
      </c>
      <c r="O18544" t="s">
        <v>87</v>
      </c>
      <c r="P18544" t="s">
        <v>88</v>
      </c>
    </row>
    <row r="18545" spans="1:16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2" t="str">
        <f t="shared" si="1156"/>
        <v>May</v>
      </c>
      <c r="G18545" s="2" t="str">
        <f t="shared" si="1157"/>
        <v>2015</v>
      </c>
      <c r="H18545" s="5">
        <v>0.74398148148148147</v>
      </c>
      <c r="I18545" s="5" t="str">
        <f t="shared" si="1158"/>
        <v>17</v>
      </c>
      <c r="J18545">
        <v>16.5</v>
      </c>
      <c r="K18545">
        <v>16.5</v>
      </c>
      <c r="L18545" t="s">
        <v>18</v>
      </c>
      <c r="M18545" t="str">
        <f t="shared" si="1159"/>
        <v>Large</v>
      </c>
      <c r="N18545" t="s">
        <v>14</v>
      </c>
      <c r="O18545" t="s">
        <v>44</v>
      </c>
      <c r="P18545" t="s">
        <v>45</v>
      </c>
    </row>
    <row r="18546" spans="1:16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2" t="str">
        <f t="shared" si="1156"/>
        <v>May</v>
      </c>
      <c r="G18546" s="2" t="str">
        <f t="shared" si="1157"/>
        <v>2015</v>
      </c>
      <c r="H18546" s="5">
        <v>0.74736111111111114</v>
      </c>
      <c r="I18546" s="5" t="str">
        <f t="shared" si="1158"/>
        <v>17</v>
      </c>
      <c r="J18546">
        <v>20.75</v>
      </c>
      <c r="K18546">
        <v>20.75</v>
      </c>
      <c r="L18546" t="s">
        <v>18</v>
      </c>
      <c r="M18546" t="str">
        <f t="shared" si="1159"/>
        <v>Large</v>
      </c>
      <c r="N18546" t="s">
        <v>23</v>
      </c>
      <c r="O18546" t="s">
        <v>38</v>
      </c>
      <c r="P18546" t="s">
        <v>39</v>
      </c>
    </row>
    <row r="18547" spans="1:16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2" t="str">
        <f t="shared" si="1156"/>
        <v>May</v>
      </c>
      <c r="G18547" s="2" t="str">
        <f t="shared" si="1157"/>
        <v>2015</v>
      </c>
      <c r="H18547" s="5">
        <v>0.74736111111111114</v>
      </c>
      <c r="I18547" s="5" t="str">
        <f t="shared" si="1158"/>
        <v>17</v>
      </c>
      <c r="J18547">
        <v>12.75</v>
      </c>
      <c r="K18547">
        <v>12.75</v>
      </c>
      <c r="L18547" t="s">
        <v>13</v>
      </c>
      <c r="M18547" t="str">
        <f t="shared" si="1159"/>
        <v>Small</v>
      </c>
      <c r="N18547" t="s">
        <v>23</v>
      </c>
      <c r="O18547" t="s">
        <v>38</v>
      </c>
      <c r="P18547" t="s">
        <v>39</v>
      </c>
    </row>
    <row r="18548" spans="1:16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2" t="str">
        <f t="shared" si="1156"/>
        <v>May</v>
      </c>
      <c r="G18548" s="2" t="str">
        <f t="shared" si="1157"/>
        <v>2015</v>
      </c>
      <c r="H18548" s="5">
        <v>0.74736111111111114</v>
      </c>
      <c r="I18548" s="5" t="str">
        <f t="shared" si="1158"/>
        <v>17</v>
      </c>
      <c r="J18548">
        <v>16.5</v>
      </c>
      <c r="K18548">
        <v>16.5</v>
      </c>
      <c r="L18548" t="s">
        <v>30</v>
      </c>
      <c r="M18548" t="str">
        <f t="shared" si="1159"/>
        <v>Medium</v>
      </c>
      <c r="N18548" t="s">
        <v>34</v>
      </c>
      <c r="O18548" t="s">
        <v>128</v>
      </c>
      <c r="P18548" t="s">
        <v>129</v>
      </c>
    </row>
    <row r="18549" spans="1:16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2" t="str">
        <f t="shared" si="1156"/>
        <v>May</v>
      </c>
      <c r="G18549" s="2" t="str">
        <f t="shared" si="1157"/>
        <v>2015</v>
      </c>
      <c r="H18549" s="5">
        <v>0.74736111111111114</v>
      </c>
      <c r="I18549" s="5" t="str">
        <f t="shared" si="1158"/>
        <v>17</v>
      </c>
      <c r="J18549">
        <v>16.5</v>
      </c>
      <c r="K18549">
        <v>16.5</v>
      </c>
      <c r="L18549" t="s">
        <v>30</v>
      </c>
      <c r="M18549" t="str">
        <f t="shared" si="1159"/>
        <v>Medium</v>
      </c>
      <c r="N18549" t="s">
        <v>19</v>
      </c>
      <c r="O18549" t="s">
        <v>131</v>
      </c>
      <c r="P18549" t="s">
        <v>132</v>
      </c>
    </row>
    <row r="18550" spans="1:16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2" t="str">
        <f t="shared" si="1156"/>
        <v>May</v>
      </c>
      <c r="G18550" s="2" t="str">
        <f t="shared" si="1157"/>
        <v>2015</v>
      </c>
      <c r="H18550" s="5">
        <v>0.75078703703703698</v>
      </c>
      <c r="I18550" s="5" t="str">
        <f t="shared" si="1158"/>
        <v>18</v>
      </c>
      <c r="J18550">
        <v>20.5</v>
      </c>
      <c r="K18550">
        <v>20.5</v>
      </c>
      <c r="L18550" t="s">
        <v>18</v>
      </c>
      <c r="M18550" t="str">
        <f t="shared" si="1159"/>
        <v>Large</v>
      </c>
      <c r="N18550" t="s">
        <v>14</v>
      </c>
      <c r="O18550" t="s">
        <v>63</v>
      </c>
      <c r="P18550" t="s">
        <v>64</v>
      </c>
    </row>
    <row r="18551" spans="1:16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2" t="str">
        <f t="shared" si="1156"/>
        <v>May</v>
      </c>
      <c r="G18551" s="2" t="str">
        <f t="shared" si="1157"/>
        <v>2015</v>
      </c>
      <c r="H18551" s="5">
        <v>0.75078703703703698</v>
      </c>
      <c r="I18551" s="5" t="str">
        <f t="shared" si="1158"/>
        <v>18</v>
      </c>
      <c r="J18551">
        <v>20.75</v>
      </c>
      <c r="K18551">
        <v>20.75</v>
      </c>
      <c r="L18551" t="s">
        <v>18</v>
      </c>
      <c r="M18551" t="str">
        <f t="shared" si="1159"/>
        <v>Large</v>
      </c>
      <c r="N18551" t="s">
        <v>34</v>
      </c>
      <c r="O18551" t="s">
        <v>54</v>
      </c>
      <c r="P18551" t="s">
        <v>55</v>
      </c>
    </row>
    <row r="18552" spans="1:16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2" t="str">
        <f t="shared" si="1156"/>
        <v>May</v>
      </c>
      <c r="G18552" s="2" t="str">
        <f t="shared" si="1157"/>
        <v>2015</v>
      </c>
      <c r="H18552" s="5">
        <v>0.75078703703703698</v>
      </c>
      <c r="I18552" s="5" t="str">
        <f t="shared" si="1158"/>
        <v>18</v>
      </c>
      <c r="J18552">
        <v>20.25</v>
      </c>
      <c r="K18552">
        <v>20.25</v>
      </c>
      <c r="L18552" t="s">
        <v>18</v>
      </c>
      <c r="M18552" t="str">
        <f t="shared" si="1159"/>
        <v>Large</v>
      </c>
      <c r="N18552" t="s">
        <v>19</v>
      </c>
      <c r="O18552" t="s">
        <v>147</v>
      </c>
      <c r="P18552" t="s">
        <v>148</v>
      </c>
    </row>
    <row r="18553" spans="1:16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2" t="str">
        <f t="shared" si="1156"/>
        <v>May</v>
      </c>
      <c r="G18553" s="2" t="str">
        <f t="shared" si="1157"/>
        <v>2015</v>
      </c>
      <c r="H18553" s="5">
        <v>0.75078703703703698</v>
      </c>
      <c r="I18553" s="5" t="str">
        <f t="shared" si="1158"/>
        <v>18</v>
      </c>
      <c r="J18553">
        <v>20.75</v>
      </c>
      <c r="K18553">
        <v>20.75</v>
      </c>
      <c r="L18553" t="s">
        <v>18</v>
      </c>
      <c r="M18553" t="str">
        <f t="shared" si="1159"/>
        <v>Large</v>
      </c>
      <c r="N18553" t="s">
        <v>23</v>
      </c>
      <c r="O18553" t="s">
        <v>47</v>
      </c>
      <c r="P18553" t="s">
        <v>48</v>
      </c>
    </row>
    <row r="18554" spans="1:16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2" t="str">
        <f t="shared" si="1156"/>
        <v>May</v>
      </c>
      <c r="G18554" s="2" t="str">
        <f t="shared" si="1157"/>
        <v>2015</v>
      </c>
      <c r="H18554" s="5">
        <v>0.75331018518518522</v>
      </c>
      <c r="I18554" s="5" t="str">
        <f t="shared" si="1158"/>
        <v>18</v>
      </c>
      <c r="J18554">
        <v>12.75</v>
      </c>
      <c r="K18554">
        <v>12.75</v>
      </c>
      <c r="L18554" t="s">
        <v>13</v>
      </c>
      <c r="M18554" t="str">
        <f t="shared" si="1159"/>
        <v>Small</v>
      </c>
      <c r="N18554" t="s">
        <v>23</v>
      </c>
      <c r="O18554" t="s">
        <v>72</v>
      </c>
      <c r="P18554" t="s">
        <v>73</v>
      </c>
    </row>
    <row r="18555" spans="1:16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2" t="str">
        <f t="shared" si="1156"/>
        <v>May</v>
      </c>
      <c r="G18555" s="2" t="str">
        <f t="shared" si="1157"/>
        <v>2015</v>
      </c>
      <c r="H18555" s="5">
        <v>0.75815972222222217</v>
      </c>
      <c r="I18555" s="5" t="str">
        <f t="shared" si="1158"/>
        <v>18</v>
      </c>
      <c r="J18555">
        <v>20.25</v>
      </c>
      <c r="K18555">
        <v>20.25</v>
      </c>
      <c r="L18555" t="s">
        <v>18</v>
      </c>
      <c r="M18555" t="str">
        <f t="shared" si="1159"/>
        <v>Large</v>
      </c>
      <c r="N18555" t="s">
        <v>19</v>
      </c>
      <c r="O18555" t="s">
        <v>51</v>
      </c>
      <c r="P18555" t="s">
        <v>52</v>
      </c>
    </row>
    <row r="18556" spans="1:16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2" t="str">
        <f t="shared" si="1156"/>
        <v>May</v>
      </c>
      <c r="G18556" s="2" t="str">
        <f t="shared" si="1157"/>
        <v>2015</v>
      </c>
      <c r="H18556" s="5">
        <v>0.75815972222222217</v>
      </c>
      <c r="I18556" s="5" t="str">
        <f t="shared" si="1158"/>
        <v>18</v>
      </c>
      <c r="J18556">
        <v>20.75</v>
      </c>
      <c r="K18556">
        <v>20.75</v>
      </c>
      <c r="L18556" t="s">
        <v>18</v>
      </c>
      <c r="M18556" t="str">
        <f t="shared" si="1159"/>
        <v>Large</v>
      </c>
      <c r="N18556" t="s">
        <v>34</v>
      </c>
      <c r="O18556" t="s">
        <v>102</v>
      </c>
      <c r="P18556" t="s">
        <v>103</v>
      </c>
    </row>
    <row r="18557" spans="1:16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2" t="str">
        <f t="shared" si="1156"/>
        <v>May</v>
      </c>
      <c r="G18557" s="2" t="str">
        <f t="shared" si="1157"/>
        <v>2015</v>
      </c>
      <c r="H18557" s="5">
        <v>0.75815972222222217</v>
      </c>
      <c r="I18557" s="5" t="str">
        <f t="shared" si="1158"/>
        <v>18</v>
      </c>
      <c r="J18557">
        <v>20.75</v>
      </c>
      <c r="K18557">
        <v>20.75</v>
      </c>
      <c r="L18557" t="s">
        <v>18</v>
      </c>
      <c r="M18557" t="str">
        <f t="shared" si="1159"/>
        <v>Large</v>
      </c>
      <c r="N18557" t="s">
        <v>23</v>
      </c>
      <c r="O18557" t="s">
        <v>47</v>
      </c>
      <c r="P18557" t="s">
        <v>48</v>
      </c>
    </row>
    <row r="18558" spans="1:16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2" t="str">
        <f t="shared" si="1156"/>
        <v>May</v>
      </c>
      <c r="G18558" s="2" t="str">
        <f t="shared" si="1157"/>
        <v>2015</v>
      </c>
      <c r="H18558" s="5">
        <v>0.77900462962962969</v>
      </c>
      <c r="I18558" s="5" t="str">
        <f t="shared" si="1158"/>
        <v>18</v>
      </c>
      <c r="J18558">
        <v>16.75</v>
      </c>
      <c r="K18558">
        <v>16.75</v>
      </c>
      <c r="L18558" t="s">
        <v>30</v>
      </c>
      <c r="M18558" t="str">
        <f t="shared" si="1159"/>
        <v>Medium</v>
      </c>
      <c r="N18558" t="s">
        <v>23</v>
      </c>
      <c r="O18558" t="s">
        <v>57</v>
      </c>
      <c r="P18558" t="s">
        <v>58</v>
      </c>
    </row>
    <row r="18559" spans="1:16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2" t="str">
        <f t="shared" si="1156"/>
        <v>May</v>
      </c>
      <c r="G18559" s="2" t="str">
        <f t="shared" si="1157"/>
        <v>2015</v>
      </c>
      <c r="H18559" s="5">
        <v>0.77900462962962969</v>
      </c>
      <c r="I18559" s="5" t="str">
        <f t="shared" si="1158"/>
        <v>18</v>
      </c>
      <c r="J18559">
        <v>12</v>
      </c>
      <c r="K18559">
        <v>12</v>
      </c>
      <c r="L18559" t="s">
        <v>13</v>
      </c>
      <c r="M18559" t="str">
        <f t="shared" si="1159"/>
        <v>Small</v>
      </c>
      <c r="N18559" t="s">
        <v>19</v>
      </c>
      <c r="O18559" t="s">
        <v>78</v>
      </c>
      <c r="P18559" t="s">
        <v>79</v>
      </c>
    </row>
    <row r="18560" spans="1:16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2" t="str">
        <f t="shared" si="1156"/>
        <v>May</v>
      </c>
      <c r="G18560" s="2" t="str">
        <f t="shared" si="1157"/>
        <v>2015</v>
      </c>
      <c r="H18560" s="5">
        <v>0.78156250000000005</v>
      </c>
      <c r="I18560" s="5" t="str">
        <f t="shared" si="1158"/>
        <v>18</v>
      </c>
      <c r="J18560">
        <v>10.5</v>
      </c>
      <c r="K18560">
        <v>10.5</v>
      </c>
      <c r="L18560" t="s">
        <v>13</v>
      </c>
      <c r="M18560" t="str">
        <f t="shared" si="1159"/>
        <v>Small</v>
      </c>
      <c r="N18560" t="s">
        <v>14</v>
      </c>
      <c r="O18560" t="s">
        <v>44</v>
      </c>
      <c r="P18560" t="s">
        <v>45</v>
      </c>
    </row>
    <row r="18561" spans="1:16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2" t="str">
        <f t="shared" si="1156"/>
        <v>May</v>
      </c>
      <c r="G18561" s="2" t="str">
        <f t="shared" si="1157"/>
        <v>2015</v>
      </c>
      <c r="H18561" s="5">
        <v>0.78156250000000005</v>
      </c>
      <c r="I18561" s="5" t="str">
        <f t="shared" si="1158"/>
        <v>18</v>
      </c>
      <c r="J18561">
        <v>9.75</v>
      </c>
      <c r="K18561">
        <v>9.75</v>
      </c>
      <c r="L18561" t="s">
        <v>13</v>
      </c>
      <c r="M18561" t="str">
        <f t="shared" si="1159"/>
        <v>Small</v>
      </c>
      <c r="N18561" t="s">
        <v>14</v>
      </c>
      <c r="O18561" t="s">
        <v>41</v>
      </c>
      <c r="P18561" t="s">
        <v>42</v>
      </c>
    </row>
    <row r="18562" spans="1:16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2" t="str">
        <f t="shared" ref="F18562:F18625" si="1160">TEXT(E18562,"mmmm")</f>
        <v>May</v>
      </c>
      <c r="G18562" s="2" t="str">
        <f t="shared" ref="G18562:G18625" si="1161">TEXT(E18562,"YYY")</f>
        <v>2015</v>
      </c>
      <c r="H18562" s="5">
        <v>0.78156250000000005</v>
      </c>
      <c r="I18562" s="5" t="str">
        <f t="shared" ref="I18562:I18625" si="1162">TEXT(H18562,"HH")</f>
        <v>18</v>
      </c>
      <c r="J18562">
        <v>20.25</v>
      </c>
      <c r="K18562">
        <v>20.25</v>
      </c>
      <c r="L18562" t="s">
        <v>18</v>
      </c>
      <c r="M18562" t="str">
        <f t="shared" ref="M18562:M18625" si="1163">IF(L18562="S", "Small", IF(L18562="M", "Medium", IF(L18562="L", "Large", IF(L18562="XL", "Extra Large", IF(L18562="XXL", "Double Extra Large", "Unknown")))))</f>
        <v>Large</v>
      </c>
      <c r="N18562" t="s">
        <v>19</v>
      </c>
      <c r="O18562" t="s">
        <v>78</v>
      </c>
      <c r="P18562" t="s">
        <v>79</v>
      </c>
    </row>
    <row r="18563" spans="1:16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2" t="str">
        <f t="shared" si="1160"/>
        <v>May</v>
      </c>
      <c r="G18563" s="2" t="str">
        <f t="shared" si="1161"/>
        <v>2015</v>
      </c>
      <c r="H18563" s="5">
        <v>0.79811342592592593</v>
      </c>
      <c r="I18563" s="5" t="str">
        <f t="shared" si="1162"/>
        <v>19</v>
      </c>
      <c r="J18563">
        <v>10.5</v>
      </c>
      <c r="K18563">
        <v>10.5</v>
      </c>
      <c r="L18563" t="s">
        <v>13</v>
      </c>
      <c r="M18563" t="str">
        <f t="shared" si="1163"/>
        <v>Small</v>
      </c>
      <c r="N18563" t="s">
        <v>14</v>
      </c>
      <c r="O18563" t="s">
        <v>44</v>
      </c>
      <c r="P18563" t="s">
        <v>45</v>
      </c>
    </row>
    <row r="18564" spans="1:16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2" t="str">
        <f t="shared" si="1160"/>
        <v>May</v>
      </c>
      <c r="G18564" s="2" t="str">
        <f t="shared" si="1161"/>
        <v>2015</v>
      </c>
      <c r="H18564" s="5">
        <v>0.79811342592592593</v>
      </c>
      <c r="I18564" s="5" t="str">
        <f t="shared" si="1162"/>
        <v>19</v>
      </c>
      <c r="J18564">
        <v>16.25</v>
      </c>
      <c r="K18564">
        <v>16.25</v>
      </c>
      <c r="L18564" t="s">
        <v>30</v>
      </c>
      <c r="M18564" t="str">
        <f t="shared" si="1163"/>
        <v>Medium</v>
      </c>
      <c r="N18564" t="s">
        <v>34</v>
      </c>
      <c r="O18564" t="s">
        <v>68</v>
      </c>
      <c r="P18564" t="s">
        <v>69</v>
      </c>
    </row>
    <row r="18565" spans="1:16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2" t="str">
        <f t="shared" si="1160"/>
        <v>May</v>
      </c>
      <c r="G18565" s="2" t="str">
        <f t="shared" si="1161"/>
        <v>2015</v>
      </c>
      <c r="H18565" s="5">
        <v>0.79849537037037033</v>
      </c>
      <c r="I18565" s="5" t="str">
        <f t="shared" si="1162"/>
        <v>19</v>
      </c>
      <c r="J18565">
        <v>20.25</v>
      </c>
      <c r="K18565">
        <v>20.25</v>
      </c>
      <c r="L18565" t="s">
        <v>18</v>
      </c>
      <c r="M18565" t="str">
        <f t="shared" si="1163"/>
        <v>Large</v>
      </c>
      <c r="N18565" t="s">
        <v>34</v>
      </c>
      <c r="O18565" t="s">
        <v>68</v>
      </c>
      <c r="P18565" t="s">
        <v>69</v>
      </c>
    </row>
    <row r="18566" spans="1:16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2" t="str">
        <f t="shared" si="1160"/>
        <v>May</v>
      </c>
      <c r="G18566" s="2" t="str">
        <f t="shared" si="1161"/>
        <v>2015</v>
      </c>
      <c r="H18566" s="5">
        <v>0.80260416666666667</v>
      </c>
      <c r="I18566" s="5" t="str">
        <f t="shared" si="1162"/>
        <v>19</v>
      </c>
      <c r="J18566">
        <v>20.25</v>
      </c>
      <c r="K18566">
        <v>20.25</v>
      </c>
      <c r="L18566" t="s">
        <v>18</v>
      </c>
      <c r="M18566" t="str">
        <f t="shared" si="1163"/>
        <v>Large</v>
      </c>
      <c r="N18566" t="s">
        <v>34</v>
      </c>
      <c r="O18566" t="s">
        <v>68</v>
      </c>
      <c r="P18566" t="s">
        <v>69</v>
      </c>
    </row>
    <row r="18567" spans="1:16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2" t="str">
        <f t="shared" si="1160"/>
        <v>May</v>
      </c>
      <c r="G18567" s="2" t="str">
        <f t="shared" si="1161"/>
        <v>2015</v>
      </c>
      <c r="H18567" s="5">
        <v>0.80260416666666667</v>
      </c>
      <c r="I18567" s="5" t="str">
        <f t="shared" si="1162"/>
        <v>19</v>
      </c>
      <c r="J18567">
        <v>20.75</v>
      </c>
      <c r="K18567">
        <v>20.75</v>
      </c>
      <c r="L18567" t="s">
        <v>18</v>
      </c>
      <c r="M18567" t="str">
        <f t="shared" si="1163"/>
        <v>Large</v>
      </c>
      <c r="N18567" t="s">
        <v>23</v>
      </c>
      <c r="O18567" t="s">
        <v>24</v>
      </c>
      <c r="P18567" t="s">
        <v>25</v>
      </c>
    </row>
    <row r="18568" spans="1:16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2" t="str">
        <f t="shared" si="1160"/>
        <v>May</v>
      </c>
      <c r="G18568" s="2" t="str">
        <f t="shared" si="1161"/>
        <v>2015</v>
      </c>
      <c r="H18568" s="5">
        <v>0.80653935185185188</v>
      </c>
      <c r="I18568" s="5" t="str">
        <f t="shared" si="1162"/>
        <v>19</v>
      </c>
      <c r="J18568">
        <v>20.75</v>
      </c>
      <c r="K18568">
        <v>20.75</v>
      </c>
      <c r="L18568" t="s">
        <v>18</v>
      </c>
      <c r="M18568" t="str">
        <f t="shared" si="1163"/>
        <v>Large</v>
      </c>
      <c r="N18568" t="s">
        <v>23</v>
      </c>
      <c r="O18568" t="s">
        <v>38</v>
      </c>
      <c r="P18568" t="s">
        <v>39</v>
      </c>
    </row>
    <row r="18569" spans="1:16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2" t="str">
        <f t="shared" si="1160"/>
        <v>May</v>
      </c>
      <c r="G18569" s="2" t="str">
        <f t="shared" si="1161"/>
        <v>2015</v>
      </c>
      <c r="H18569" s="5">
        <v>0.80653935185185188</v>
      </c>
      <c r="I18569" s="5" t="str">
        <f t="shared" si="1162"/>
        <v>19</v>
      </c>
      <c r="J18569">
        <v>16.25</v>
      </c>
      <c r="K18569">
        <v>16.25</v>
      </c>
      <c r="L18569" t="s">
        <v>30</v>
      </c>
      <c r="M18569" t="str">
        <f t="shared" si="1163"/>
        <v>Medium</v>
      </c>
      <c r="N18569" t="s">
        <v>34</v>
      </c>
      <c r="O18569" t="s">
        <v>95</v>
      </c>
      <c r="P18569" t="s">
        <v>96</v>
      </c>
    </row>
    <row r="18570" spans="1:16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2" t="str">
        <f t="shared" si="1160"/>
        <v>May</v>
      </c>
      <c r="G18570" s="2" t="str">
        <f t="shared" si="1161"/>
        <v>2015</v>
      </c>
      <c r="H18570" s="5">
        <v>0.80653935185185188</v>
      </c>
      <c r="I18570" s="5" t="str">
        <f t="shared" si="1162"/>
        <v>19</v>
      </c>
      <c r="J18570">
        <v>20.75</v>
      </c>
      <c r="K18570">
        <v>20.75</v>
      </c>
      <c r="L18570" t="s">
        <v>18</v>
      </c>
      <c r="M18570" t="str">
        <f t="shared" si="1163"/>
        <v>Large</v>
      </c>
      <c r="N18570" t="s">
        <v>23</v>
      </c>
      <c r="O18570" t="s">
        <v>57</v>
      </c>
      <c r="P18570" t="s">
        <v>58</v>
      </c>
    </row>
    <row r="18571" spans="1:16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2" t="str">
        <f t="shared" si="1160"/>
        <v>May</v>
      </c>
      <c r="G18571" s="2" t="str">
        <f t="shared" si="1161"/>
        <v>2015</v>
      </c>
      <c r="H18571" s="5">
        <v>0.80920138888888893</v>
      </c>
      <c r="I18571" s="5" t="str">
        <f t="shared" si="1162"/>
        <v>19</v>
      </c>
      <c r="J18571">
        <v>16</v>
      </c>
      <c r="K18571">
        <v>16</v>
      </c>
      <c r="L18571" t="s">
        <v>30</v>
      </c>
      <c r="M18571" t="str">
        <f t="shared" si="1163"/>
        <v>Medium</v>
      </c>
      <c r="N18571" t="s">
        <v>14</v>
      </c>
      <c r="O18571" t="s">
        <v>87</v>
      </c>
      <c r="P18571" t="s">
        <v>88</v>
      </c>
    </row>
    <row r="18572" spans="1:16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2" t="str">
        <f t="shared" si="1160"/>
        <v>May</v>
      </c>
      <c r="G18572" s="2" t="str">
        <f t="shared" si="1161"/>
        <v>2015</v>
      </c>
      <c r="H18572" s="5">
        <v>0.81349537037037034</v>
      </c>
      <c r="I18572" s="5" t="str">
        <f t="shared" si="1162"/>
        <v>19</v>
      </c>
      <c r="J18572">
        <v>13.25</v>
      </c>
      <c r="K18572">
        <v>13.25</v>
      </c>
      <c r="L18572" t="s">
        <v>30</v>
      </c>
      <c r="M18572" t="str">
        <f t="shared" si="1163"/>
        <v>Medium</v>
      </c>
      <c r="N18572" t="s">
        <v>14</v>
      </c>
      <c r="O18572" t="s">
        <v>44</v>
      </c>
      <c r="P18572" t="s">
        <v>45</v>
      </c>
    </row>
    <row r="18573" spans="1:16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2" t="str">
        <f t="shared" si="1160"/>
        <v>May</v>
      </c>
      <c r="G18573" s="2" t="str">
        <f t="shared" si="1161"/>
        <v>2015</v>
      </c>
      <c r="H18573" s="5">
        <v>0.81349537037037034</v>
      </c>
      <c r="I18573" s="5" t="str">
        <f t="shared" si="1162"/>
        <v>19</v>
      </c>
      <c r="J18573">
        <v>20.75</v>
      </c>
      <c r="K18573">
        <v>20.75</v>
      </c>
      <c r="L18573" t="s">
        <v>18</v>
      </c>
      <c r="M18573" t="str">
        <f t="shared" si="1163"/>
        <v>Large</v>
      </c>
      <c r="N18573" t="s">
        <v>34</v>
      </c>
      <c r="O18573" t="s">
        <v>75</v>
      </c>
      <c r="P18573" t="s">
        <v>76</v>
      </c>
    </row>
    <row r="18574" spans="1:16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2" t="str">
        <f t="shared" si="1160"/>
        <v>May</v>
      </c>
      <c r="G18574" s="2" t="str">
        <f t="shared" si="1161"/>
        <v>2015</v>
      </c>
      <c r="H18574" s="5">
        <v>0.81967592592592586</v>
      </c>
      <c r="I18574" s="5" t="str">
        <f t="shared" si="1162"/>
        <v>19</v>
      </c>
      <c r="J18574">
        <v>12</v>
      </c>
      <c r="K18574">
        <v>12</v>
      </c>
      <c r="L18574" t="s">
        <v>13</v>
      </c>
      <c r="M18574" t="str">
        <f t="shared" si="1163"/>
        <v>Small</v>
      </c>
      <c r="N18574" t="s">
        <v>19</v>
      </c>
      <c r="O18574" t="s">
        <v>90</v>
      </c>
      <c r="P18574" t="s">
        <v>91</v>
      </c>
    </row>
    <row r="18575" spans="1:16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2" t="str">
        <f t="shared" si="1160"/>
        <v>May</v>
      </c>
      <c r="G18575" s="2" t="str">
        <f t="shared" si="1161"/>
        <v>2015</v>
      </c>
      <c r="H18575" s="5">
        <v>0.82526620370370374</v>
      </c>
      <c r="I18575" s="5" t="str">
        <f t="shared" si="1162"/>
        <v>19</v>
      </c>
      <c r="J18575">
        <v>16.25</v>
      </c>
      <c r="K18575">
        <v>16.25</v>
      </c>
      <c r="L18575" t="s">
        <v>30</v>
      </c>
      <c r="M18575" t="str">
        <f t="shared" si="1163"/>
        <v>Medium</v>
      </c>
      <c r="N18575" t="s">
        <v>34</v>
      </c>
      <c r="O18575" t="s">
        <v>68</v>
      </c>
      <c r="P18575" t="s">
        <v>69</v>
      </c>
    </row>
    <row r="18576" spans="1:16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2" t="str">
        <f t="shared" si="1160"/>
        <v>May</v>
      </c>
      <c r="G18576" s="2" t="str">
        <f t="shared" si="1161"/>
        <v>2015</v>
      </c>
      <c r="H18576" s="5">
        <v>0.83565972222222218</v>
      </c>
      <c r="I18576" s="5" t="str">
        <f t="shared" si="1162"/>
        <v>20</v>
      </c>
      <c r="J18576">
        <v>20.75</v>
      </c>
      <c r="K18576">
        <v>20.75</v>
      </c>
      <c r="L18576" t="s">
        <v>18</v>
      </c>
      <c r="M18576" t="str">
        <f t="shared" si="1163"/>
        <v>Large</v>
      </c>
      <c r="N18576" t="s">
        <v>34</v>
      </c>
      <c r="O18576" t="s">
        <v>54</v>
      </c>
      <c r="P18576" t="s">
        <v>55</v>
      </c>
    </row>
    <row r="18577" spans="1:16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2" t="str">
        <f t="shared" si="1160"/>
        <v>May</v>
      </c>
      <c r="G18577" s="2" t="str">
        <f t="shared" si="1161"/>
        <v>2015</v>
      </c>
      <c r="H18577" s="5">
        <v>0.83657407407407414</v>
      </c>
      <c r="I18577" s="5" t="str">
        <f t="shared" si="1162"/>
        <v>20</v>
      </c>
      <c r="J18577">
        <v>12.25</v>
      </c>
      <c r="K18577">
        <v>12.25</v>
      </c>
      <c r="L18577" t="s">
        <v>13</v>
      </c>
      <c r="M18577" t="str">
        <f t="shared" si="1163"/>
        <v>Small</v>
      </c>
      <c r="N18577" t="s">
        <v>34</v>
      </c>
      <c r="O18577" t="s">
        <v>95</v>
      </c>
      <c r="P18577" t="s">
        <v>96</v>
      </c>
    </row>
    <row r="18578" spans="1:16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2" t="str">
        <f t="shared" si="1160"/>
        <v>May</v>
      </c>
      <c r="G18578" s="2" t="str">
        <f t="shared" si="1161"/>
        <v>2015</v>
      </c>
      <c r="H18578" s="5">
        <v>0.83657407407407414</v>
      </c>
      <c r="I18578" s="5" t="str">
        <f t="shared" si="1162"/>
        <v>20</v>
      </c>
      <c r="J18578">
        <v>12.5</v>
      </c>
      <c r="K18578">
        <v>12.5</v>
      </c>
      <c r="L18578" t="s">
        <v>13</v>
      </c>
      <c r="M18578" t="str">
        <f t="shared" si="1163"/>
        <v>Small</v>
      </c>
      <c r="N18578" t="s">
        <v>34</v>
      </c>
      <c r="O18578" t="s">
        <v>138</v>
      </c>
      <c r="P18578" t="s">
        <v>139</v>
      </c>
    </row>
    <row r="18579" spans="1:16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2" t="str">
        <f t="shared" si="1160"/>
        <v>May</v>
      </c>
      <c r="G18579" s="2" t="str">
        <f t="shared" si="1161"/>
        <v>2015</v>
      </c>
      <c r="H18579" s="5">
        <v>0.85998842592592595</v>
      </c>
      <c r="I18579" s="5" t="str">
        <f t="shared" si="1162"/>
        <v>20</v>
      </c>
      <c r="J18579">
        <v>18.5</v>
      </c>
      <c r="K18579">
        <v>18.5</v>
      </c>
      <c r="L18579" t="s">
        <v>18</v>
      </c>
      <c r="M18579" t="str">
        <f t="shared" si="1163"/>
        <v>Large</v>
      </c>
      <c r="N18579" t="s">
        <v>19</v>
      </c>
      <c r="O18579" t="s">
        <v>20</v>
      </c>
      <c r="P18579" t="s">
        <v>21</v>
      </c>
    </row>
    <row r="18580" spans="1:16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2" t="str">
        <f t="shared" si="1160"/>
        <v>May</v>
      </c>
      <c r="G18580" s="2" t="str">
        <f t="shared" si="1161"/>
        <v>2015</v>
      </c>
      <c r="H18580" s="5">
        <v>0.85998842592592595</v>
      </c>
      <c r="I18580" s="5" t="str">
        <f t="shared" si="1162"/>
        <v>20</v>
      </c>
      <c r="J18580">
        <v>20.75</v>
      </c>
      <c r="K18580">
        <v>20.75</v>
      </c>
      <c r="L18580" t="s">
        <v>18</v>
      </c>
      <c r="M18580" t="str">
        <f t="shared" si="1163"/>
        <v>Large</v>
      </c>
      <c r="N18580" t="s">
        <v>23</v>
      </c>
      <c r="O18580" t="s">
        <v>24</v>
      </c>
      <c r="P18580" t="s">
        <v>25</v>
      </c>
    </row>
    <row r="18581" spans="1:16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2" t="str">
        <f t="shared" si="1160"/>
        <v>May</v>
      </c>
      <c r="G18581" s="2" t="str">
        <f t="shared" si="1161"/>
        <v>2015</v>
      </c>
      <c r="H18581" s="5">
        <v>0.86466435185185186</v>
      </c>
      <c r="I18581" s="5" t="str">
        <f t="shared" si="1162"/>
        <v>20</v>
      </c>
      <c r="J18581">
        <v>20.25</v>
      </c>
      <c r="K18581">
        <v>20.25</v>
      </c>
      <c r="L18581" t="s">
        <v>18</v>
      </c>
      <c r="M18581" t="str">
        <f t="shared" si="1163"/>
        <v>Large</v>
      </c>
      <c r="N18581" t="s">
        <v>19</v>
      </c>
      <c r="O18581" t="s">
        <v>147</v>
      </c>
      <c r="P18581" t="s">
        <v>148</v>
      </c>
    </row>
    <row r="18582" spans="1:16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2" t="str">
        <f t="shared" si="1160"/>
        <v>May</v>
      </c>
      <c r="G18582" s="2" t="str">
        <f t="shared" si="1161"/>
        <v>2015</v>
      </c>
      <c r="H18582" s="5">
        <v>0.86466435185185186</v>
      </c>
      <c r="I18582" s="5" t="str">
        <f t="shared" si="1162"/>
        <v>20</v>
      </c>
      <c r="J18582">
        <v>12.5</v>
      </c>
      <c r="K18582">
        <v>12.5</v>
      </c>
      <c r="L18582" t="s">
        <v>30</v>
      </c>
      <c r="M18582" t="str">
        <f t="shared" si="1163"/>
        <v>Medium</v>
      </c>
      <c r="N18582" t="s">
        <v>14</v>
      </c>
      <c r="O18582" t="s">
        <v>41</v>
      </c>
      <c r="P18582" t="s">
        <v>42</v>
      </c>
    </row>
    <row r="18583" spans="1:16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2" t="str">
        <f t="shared" si="1160"/>
        <v>May</v>
      </c>
      <c r="G18583" s="2" t="str">
        <f t="shared" si="1161"/>
        <v>2015</v>
      </c>
      <c r="H18583" s="5">
        <v>0.86565972222222232</v>
      </c>
      <c r="I18583" s="5" t="str">
        <f t="shared" si="1162"/>
        <v>20</v>
      </c>
      <c r="J18583">
        <v>12.25</v>
      </c>
      <c r="K18583">
        <v>12.25</v>
      </c>
      <c r="L18583" t="s">
        <v>13</v>
      </c>
      <c r="M18583" t="str">
        <f t="shared" si="1163"/>
        <v>Small</v>
      </c>
      <c r="N18583" t="s">
        <v>34</v>
      </c>
      <c r="O18583" t="s">
        <v>68</v>
      </c>
      <c r="P18583" t="s">
        <v>69</v>
      </c>
    </row>
    <row r="18584" spans="1:16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2" t="str">
        <f t="shared" si="1160"/>
        <v>May</v>
      </c>
      <c r="G18584" s="2" t="str">
        <f t="shared" si="1161"/>
        <v>2015</v>
      </c>
      <c r="H18584" s="5">
        <v>0.86565972222222232</v>
      </c>
      <c r="I18584" s="5" t="str">
        <f t="shared" si="1162"/>
        <v>20</v>
      </c>
      <c r="J18584">
        <v>12.5</v>
      </c>
      <c r="K18584">
        <v>12.5</v>
      </c>
      <c r="L18584" t="s">
        <v>13</v>
      </c>
      <c r="M18584" t="str">
        <f t="shared" si="1163"/>
        <v>Small</v>
      </c>
      <c r="N18584" t="s">
        <v>34</v>
      </c>
      <c r="O18584" t="s">
        <v>35</v>
      </c>
      <c r="P18584" t="s">
        <v>36</v>
      </c>
    </row>
    <row r="18585" spans="1:16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2" t="str">
        <f t="shared" si="1160"/>
        <v>May</v>
      </c>
      <c r="G18585" s="2" t="str">
        <f t="shared" si="1161"/>
        <v>2015</v>
      </c>
      <c r="H18585" s="5">
        <v>0.87413194444444453</v>
      </c>
      <c r="I18585" s="5" t="str">
        <f t="shared" si="1162"/>
        <v>20</v>
      </c>
      <c r="J18585">
        <v>16</v>
      </c>
      <c r="K18585">
        <v>16</v>
      </c>
      <c r="L18585" t="s">
        <v>30</v>
      </c>
      <c r="M18585" t="str">
        <f t="shared" si="1163"/>
        <v>Medium</v>
      </c>
      <c r="N18585" t="s">
        <v>14</v>
      </c>
      <c r="O18585" t="s">
        <v>31</v>
      </c>
      <c r="P18585" t="s">
        <v>32</v>
      </c>
    </row>
    <row r="18586" spans="1:16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2" t="str">
        <f t="shared" si="1160"/>
        <v>May</v>
      </c>
      <c r="G18586" s="2" t="str">
        <f t="shared" si="1161"/>
        <v>2015</v>
      </c>
      <c r="H18586" s="5">
        <v>0.87413194444444453</v>
      </c>
      <c r="I18586" s="5" t="str">
        <f t="shared" si="1162"/>
        <v>20</v>
      </c>
      <c r="J18586">
        <v>20.75</v>
      </c>
      <c r="K18586">
        <v>20.75</v>
      </c>
      <c r="L18586" t="s">
        <v>18</v>
      </c>
      <c r="M18586" t="str">
        <f t="shared" si="1163"/>
        <v>Large</v>
      </c>
      <c r="N18586" t="s">
        <v>23</v>
      </c>
      <c r="O18586" t="s">
        <v>47</v>
      </c>
      <c r="P18586" t="s">
        <v>48</v>
      </c>
    </row>
    <row r="18587" spans="1:16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2" t="str">
        <f t="shared" si="1160"/>
        <v>May</v>
      </c>
      <c r="G18587" s="2" t="str">
        <f t="shared" si="1161"/>
        <v>2015</v>
      </c>
      <c r="H18587" s="5">
        <v>0.87782407407407403</v>
      </c>
      <c r="I18587" s="5" t="str">
        <f t="shared" si="1162"/>
        <v>21</v>
      </c>
      <c r="J18587">
        <v>20.25</v>
      </c>
      <c r="K18587">
        <v>20.25</v>
      </c>
      <c r="L18587" t="s">
        <v>18</v>
      </c>
      <c r="M18587" t="str">
        <f t="shared" si="1163"/>
        <v>Large</v>
      </c>
      <c r="N18587" t="s">
        <v>19</v>
      </c>
      <c r="O18587" t="s">
        <v>84</v>
      </c>
      <c r="P18587" t="s">
        <v>85</v>
      </c>
    </row>
    <row r="18588" spans="1:16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2" t="str">
        <f t="shared" si="1160"/>
        <v>May</v>
      </c>
      <c r="G18588" s="2" t="str">
        <f t="shared" si="1161"/>
        <v>2015</v>
      </c>
      <c r="H18588" s="5">
        <v>0.87782407407407403</v>
      </c>
      <c r="I18588" s="5" t="str">
        <f t="shared" si="1162"/>
        <v>21</v>
      </c>
      <c r="J18588">
        <v>12</v>
      </c>
      <c r="K18588">
        <v>12</v>
      </c>
      <c r="L18588" t="s">
        <v>13</v>
      </c>
      <c r="M18588" t="str">
        <f t="shared" si="1163"/>
        <v>Small</v>
      </c>
      <c r="N18588" t="s">
        <v>14</v>
      </c>
      <c r="O18588" t="s">
        <v>87</v>
      </c>
      <c r="P18588" t="s">
        <v>88</v>
      </c>
    </row>
    <row r="18589" spans="1:16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2" t="str">
        <f t="shared" si="1160"/>
        <v>May</v>
      </c>
      <c r="G18589" s="2" t="str">
        <f t="shared" si="1161"/>
        <v>2015</v>
      </c>
      <c r="H18589" s="5">
        <v>0.87875000000000003</v>
      </c>
      <c r="I18589" s="5" t="str">
        <f t="shared" si="1162"/>
        <v>21</v>
      </c>
      <c r="J18589">
        <v>12.5</v>
      </c>
      <c r="K18589">
        <v>12.5</v>
      </c>
      <c r="L18589" t="s">
        <v>13</v>
      </c>
      <c r="M18589" t="str">
        <f t="shared" si="1163"/>
        <v>Small</v>
      </c>
      <c r="N18589" t="s">
        <v>34</v>
      </c>
      <c r="O18589" t="s">
        <v>35</v>
      </c>
      <c r="P18589" t="s">
        <v>36</v>
      </c>
    </row>
    <row r="18590" spans="1:16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2" t="str">
        <f t="shared" si="1160"/>
        <v>May</v>
      </c>
      <c r="G18590" s="2" t="str">
        <f t="shared" si="1161"/>
        <v>2015</v>
      </c>
      <c r="H18590" s="5">
        <v>0.88848379629629637</v>
      </c>
      <c r="I18590" s="5" t="str">
        <f t="shared" si="1162"/>
        <v>21</v>
      </c>
      <c r="J18590">
        <v>16</v>
      </c>
      <c r="K18590">
        <v>16</v>
      </c>
      <c r="L18590" t="s">
        <v>30</v>
      </c>
      <c r="M18590" t="str">
        <f t="shared" si="1163"/>
        <v>Medium</v>
      </c>
      <c r="N18590" t="s">
        <v>19</v>
      </c>
      <c r="O18590" t="s">
        <v>90</v>
      </c>
      <c r="P18590" t="s">
        <v>91</v>
      </c>
    </row>
    <row r="18591" spans="1:16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2" t="str">
        <f t="shared" si="1160"/>
        <v>May</v>
      </c>
      <c r="G18591" s="2" t="str">
        <f t="shared" si="1161"/>
        <v>2015</v>
      </c>
      <c r="H18591" s="5">
        <v>0.89172453703703702</v>
      </c>
      <c r="I18591" s="5" t="str">
        <f t="shared" si="1162"/>
        <v>21</v>
      </c>
      <c r="J18591">
        <v>16.5</v>
      </c>
      <c r="K18591">
        <v>16.5</v>
      </c>
      <c r="L18591" t="s">
        <v>30</v>
      </c>
      <c r="M18591" t="str">
        <f t="shared" si="1163"/>
        <v>Medium</v>
      </c>
      <c r="N18591" t="s">
        <v>34</v>
      </c>
      <c r="O18591" t="s">
        <v>54</v>
      </c>
      <c r="P18591" t="s">
        <v>55</v>
      </c>
    </row>
    <row r="18592" spans="1:16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2" t="str">
        <f t="shared" si="1160"/>
        <v>May</v>
      </c>
      <c r="G18592" s="2" t="str">
        <f t="shared" si="1161"/>
        <v>2015</v>
      </c>
      <c r="H18592" s="5">
        <v>0.89172453703703702</v>
      </c>
      <c r="I18592" s="5" t="str">
        <f t="shared" si="1162"/>
        <v>21</v>
      </c>
      <c r="J18592">
        <v>20.25</v>
      </c>
      <c r="K18592">
        <v>20.25</v>
      </c>
      <c r="L18592" t="s">
        <v>18</v>
      </c>
      <c r="M18592" t="str">
        <f t="shared" si="1163"/>
        <v>Large</v>
      </c>
      <c r="N18592" t="s">
        <v>19</v>
      </c>
      <c r="O18592" t="s">
        <v>51</v>
      </c>
      <c r="P18592" t="s">
        <v>52</v>
      </c>
    </row>
    <row r="18593" spans="1:16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2" t="str">
        <f t="shared" si="1160"/>
        <v>May</v>
      </c>
      <c r="G18593" s="2" t="str">
        <f t="shared" si="1161"/>
        <v>2015</v>
      </c>
      <c r="H18593" s="5">
        <v>0.89953703703703702</v>
      </c>
      <c r="I18593" s="5" t="str">
        <f t="shared" si="1162"/>
        <v>21</v>
      </c>
      <c r="J18593">
        <v>16.75</v>
      </c>
      <c r="K18593">
        <v>16.75</v>
      </c>
      <c r="L18593" t="s">
        <v>30</v>
      </c>
      <c r="M18593" t="str">
        <f t="shared" si="1163"/>
        <v>Medium</v>
      </c>
      <c r="N18593" t="s">
        <v>23</v>
      </c>
      <c r="O18593" t="s">
        <v>72</v>
      </c>
      <c r="P18593" t="s">
        <v>73</v>
      </c>
    </row>
    <row r="18594" spans="1:16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2" t="str">
        <f t="shared" si="1160"/>
        <v>May</v>
      </c>
      <c r="G18594" s="2" t="str">
        <f t="shared" si="1161"/>
        <v>2015</v>
      </c>
      <c r="H18594" s="5">
        <v>0.89953703703703702</v>
      </c>
      <c r="I18594" s="5" t="str">
        <f t="shared" si="1162"/>
        <v>21</v>
      </c>
      <c r="J18594">
        <v>16</v>
      </c>
      <c r="K18594">
        <v>16</v>
      </c>
      <c r="L18594" t="s">
        <v>30</v>
      </c>
      <c r="M18594" t="str">
        <f t="shared" si="1163"/>
        <v>Medium</v>
      </c>
      <c r="N18594" t="s">
        <v>14</v>
      </c>
      <c r="O18594" t="s">
        <v>31</v>
      </c>
      <c r="P18594" t="s">
        <v>32</v>
      </c>
    </row>
    <row r="18595" spans="1:16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2" t="str">
        <f t="shared" si="1160"/>
        <v>May</v>
      </c>
      <c r="G18595" s="2" t="str">
        <f t="shared" si="1161"/>
        <v>2015</v>
      </c>
      <c r="H18595" s="5">
        <v>0.90347222222222223</v>
      </c>
      <c r="I18595" s="5" t="str">
        <f t="shared" si="1162"/>
        <v>21</v>
      </c>
      <c r="J18595">
        <v>12</v>
      </c>
      <c r="K18595">
        <v>12</v>
      </c>
      <c r="L18595" t="s">
        <v>13</v>
      </c>
      <c r="M18595" t="str">
        <f t="shared" si="1163"/>
        <v>Small</v>
      </c>
      <c r="N18595" t="s">
        <v>14</v>
      </c>
      <c r="O18595" t="s">
        <v>31</v>
      </c>
      <c r="P18595" t="s">
        <v>32</v>
      </c>
    </row>
    <row r="18596" spans="1:16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2" t="str">
        <f t="shared" si="1160"/>
        <v>May</v>
      </c>
      <c r="G18596" s="2" t="str">
        <f t="shared" si="1161"/>
        <v>2015</v>
      </c>
      <c r="H18596" s="5">
        <v>0.90428240740740751</v>
      </c>
      <c r="I18596" s="5" t="str">
        <f t="shared" si="1162"/>
        <v>21</v>
      </c>
      <c r="J18596">
        <v>12</v>
      </c>
      <c r="K18596">
        <v>12</v>
      </c>
      <c r="L18596" t="s">
        <v>13</v>
      </c>
      <c r="M18596" t="str">
        <f t="shared" si="1163"/>
        <v>Small</v>
      </c>
      <c r="N18596" t="s">
        <v>14</v>
      </c>
      <c r="O18596" t="s">
        <v>15</v>
      </c>
      <c r="P18596" t="s">
        <v>16</v>
      </c>
    </row>
    <row r="18597" spans="1:16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2" t="str">
        <f t="shared" si="1160"/>
        <v>May</v>
      </c>
      <c r="G18597" s="2" t="str">
        <f t="shared" si="1161"/>
        <v>2015</v>
      </c>
      <c r="H18597" s="5">
        <v>0.90428240740740751</v>
      </c>
      <c r="I18597" s="5" t="str">
        <f t="shared" si="1162"/>
        <v>21</v>
      </c>
      <c r="J18597">
        <v>16.5</v>
      </c>
      <c r="K18597">
        <v>16.5</v>
      </c>
      <c r="L18597" t="s">
        <v>30</v>
      </c>
      <c r="M18597" t="str">
        <f t="shared" si="1163"/>
        <v>Medium</v>
      </c>
      <c r="N18597" t="s">
        <v>34</v>
      </c>
      <c r="O18597" t="s">
        <v>35</v>
      </c>
      <c r="P18597" t="s">
        <v>36</v>
      </c>
    </row>
    <row r="18598" spans="1:16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2" t="str">
        <f t="shared" si="1160"/>
        <v>May</v>
      </c>
      <c r="G18598" s="2" t="str">
        <f t="shared" si="1161"/>
        <v>2015</v>
      </c>
      <c r="H18598" s="5">
        <v>0.90428240740740751</v>
      </c>
      <c r="I18598" s="5" t="str">
        <f t="shared" si="1162"/>
        <v>21</v>
      </c>
      <c r="J18598">
        <v>20.5</v>
      </c>
      <c r="K18598">
        <v>20.5</v>
      </c>
      <c r="L18598" t="s">
        <v>18</v>
      </c>
      <c r="M18598" t="str">
        <f t="shared" si="1163"/>
        <v>Large</v>
      </c>
      <c r="N18598" t="s">
        <v>14</v>
      </c>
      <c r="O18598" t="s">
        <v>99</v>
      </c>
      <c r="P18598" t="s">
        <v>100</v>
      </c>
    </row>
    <row r="18599" spans="1:16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2" t="str">
        <f t="shared" si="1160"/>
        <v>May</v>
      </c>
      <c r="G18599" s="2" t="str">
        <f t="shared" si="1161"/>
        <v>2015</v>
      </c>
      <c r="H18599" s="5">
        <v>0.91196759259259252</v>
      </c>
      <c r="I18599" s="5" t="str">
        <f t="shared" si="1162"/>
        <v>21</v>
      </c>
      <c r="J18599">
        <v>15.25</v>
      </c>
      <c r="K18599">
        <v>15.25</v>
      </c>
      <c r="L18599" t="s">
        <v>18</v>
      </c>
      <c r="M18599" t="str">
        <f t="shared" si="1163"/>
        <v>Large</v>
      </c>
      <c r="N18599" t="s">
        <v>14</v>
      </c>
      <c r="O18599" t="s">
        <v>41</v>
      </c>
      <c r="P18599" t="s">
        <v>42</v>
      </c>
    </row>
    <row r="18600" spans="1:16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2" t="str">
        <f t="shared" si="1160"/>
        <v>May</v>
      </c>
      <c r="G18600" s="2" t="str">
        <f t="shared" si="1161"/>
        <v>2015</v>
      </c>
      <c r="H18600" s="5">
        <v>0.91196759259259252</v>
      </c>
      <c r="I18600" s="5" t="str">
        <f t="shared" si="1162"/>
        <v>21</v>
      </c>
      <c r="J18600">
        <v>12.5</v>
      </c>
      <c r="K18600">
        <v>12.5</v>
      </c>
      <c r="L18600" t="s">
        <v>13</v>
      </c>
      <c r="M18600" t="str">
        <f t="shared" si="1163"/>
        <v>Small</v>
      </c>
      <c r="N18600" t="s">
        <v>34</v>
      </c>
      <c r="O18600" t="s">
        <v>128</v>
      </c>
      <c r="P18600" t="s">
        <v>129</v>
      </c>
    </row>
    <row r="18601" spans="1:16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2" t="str">
        <f t="shared" si="1160"/>
        <v>May</v>
      </c>
      <c r="G18601" s="2" t="str">
        <f t="shared" si="1161"/>
        <v>2015</v>
      </c>
      <c r="H18601" s="5">
        <v>0.4997685185185185</v>
      </c>
      <c r="I18601" s="5" t="str">
        <f t="shared" si="1162"/>
        <v>11</v>
      </c>
      <c r="J18601">
        <v>20.25</v>
      </c>
      <c r="K18601">
        <v>20.25</v>
      </c>
      <c r="L18601" t="s">
        <v>18</v>
      </c>
      <c r="M18601" t="str">
        <f t="shared" si="1163"/>
        <v>Large</v>
      </c>
      <c r="N18601" t="s">
        <v>19</v>
      </c>
      <c r="O18601" t="s">
        <v>51</v>
      </c>
      <c r="P18601" t="s">
        <v>52</v>
      </c>
    </row>
    <row r="18602" spans="1:16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2" t="str">
        <f t="shared" si="1160"/>
        <v>May</v>
      </c>
      <c r="G18602" s="2" t="str">
        <f t="shared" si="1161"/>
        <v>2015</v>
      </c>
      <c r="H18602" s="5">
        <v>0.4997685185185185</v>
      </c>
      <c r="I18602" s="5" t="str">
        <f t="shared" si="1162"/>
        <v>11</v>
      </c>
      <c r="J18602">
        <v>20.75</v>
      </c>
      <c r="K18602">
        <v>20.75</v>
      </c>
      <c r="L18602" t="s">
        <v>18</v>
      </c>
      <c r="M18602" t="str">
        <f t="shared" si="1163"/>
        <v>Large</v>
      </c>
      <c r="N18602" t="s">
        <v>23</v>
      </c>
      <c r="O18602" t="s">
        <v>24</v>
      </c>
      <c r="P18602" t="s">
        <v>25</v>
      </c>
    </row>
    <row r="18603" spans="1:16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2" t="str">
        <f t="shared" si="1160"/>
        <v>May</v>
      </c>
      <c r="G18603" s="2" t="str">
        <f t="shared" si="1161"/>
        <v>2015</v>
      </c>
      <c r="H18603" s="5">
        <v>0.50861111111111112</v>
      </c>
      <c r="I18603" s="5" t="str">
        <f t="shared" si="1162"/>
        <v>12</v>
      </c>
      <c r="J18603">
        <v>12.5</v>
      </c>
      <c r="K18603">
        <v>12.5</v>
      </c>
      <c r="L18603" t="s">
        <v>13</v>
      </c>
      <c r="M18603" t="str">
        <f t="shared" si="1163"/>
        <v>Small</v>
      </c>
      <c r="N18603" t="s">
        <v>34</v>
      </c>
      <c r="O18603" t="s">
        <v>138</v>
      </c>
      <c r="P18603" t="s">
        <v>139</v>
      </c>
    </row>
    <row r="18604" spans="1:16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2" t="str">
        <f t="shared" si="1160"/>
        <v>May</v>
      </c>
      <c r="G18604" s="2" t="str">
        <f t="shared" si="1161"/>
        <v>2015</v>
      </c>
      <c r="H18604" s="5">
        <v>0.52253472222222219</v>
      </c>
      <c r="I18604" s="5" t="str">
        <f t="shared" si="1162"/>
        <v>12</v>
      </c>
      <c r="J18604">
        <v>23.65</v>
      </c>
      <c r="K18604">
        <v>23.65</v>
      </c>
      <c r="L18604" t="s">
        <v>13</v>
      </c>
      <c r="M18604" t="str">
        <f t="shared" si="1163"/>
        <v>Small</v>
      </c>
      <c r="N18604" t="s">
        <v>34</v>
      </c>
      <c r="O18604" t="s">
        <v>108</v>
      </c>
      <c r="P18604" t="s">
        <v>109</v>
      </c>
    </row>
    <row r="18605" spans="1:16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2" t="str">
        <f t="shared" si="1160"/>
        <v>May</v>
      </c>
      <c r="G18605" s="2" t="str">
        <f t="shared" si="1161"/>
        <v>2015</v>
      </c>
      <c r="H18605" s="5">
        <v>0.5455092592592593</v>
      </c>
      <c r="I18605" s="5" t="str">
        <f t="shared" si="1162"/>
        <v>13</v>
      </c>
      <c r="J18605">
        <v>16</v>
      </c>
      <c r="K18605">
        <v>16</v>
      </c>
      <c r="L18605" t="s">
        <v>30</v>
      </c>
      <c r="M18605" t="str">
        <f t="shared" si="1163"/>
        <v>Medium</v>
      </c>
      <c r="N18605" t="s">
        <v>14</v>
      </c>
      <c r="O18605" t="s">
        <v>31</v>
      </c>
      <c r="P18605" t="s">
        <v>32</v>
      </c>
    </row>
    <row r="18606" spans="1:16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2" t="str">
        <f t="shared" si="1160"/>
        <v>May</v>
      </c>
      <c r="G18606" s="2" t="str">
        <f t="shared" si="1161"/>
        <v>2015</v>
      </c>
      <c r="H18606" s="5">
        <v>0.5455092592592593</v>
      </c>
      <c r="I18606" s="5" t="str">
        <f t="shared" si="1162"/>
        <v>13</v>
      </c>
      <c r="J18606">
        <v>12</v>
      </c>
      <c r="K18606">
        <v>12</v>
      </c>
      <c r="L18606" t="s">
        <v>13</v>
      </c>
      <c r="M18606" t="str">
        <f t="shared" si="1163"/>
        <v>Small</v>
      </c>
      <c r="N18606" t="s">
        <v>19</v>
      </c>
      <c r="O18606" t="s">
        <v>84</v>
      </c>
      <c r="P18606" t="s">
        <v>85</v>
      </c>
    </row>
    <row r="18607" spans="1:16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2" t="str">
        <f t="shared" si="1160"/>
        <v>May</v>
      </c>
      <c r="G18607" s="2" t="str">
        <f t="shared" si="1161"/>
        <v>2015</v>
      </c>
      <c r="H18607" s="5">
        <v>0.5455092592592593</v>
      </c>
      <c r="I18607" s="5" t="str">
        <f t="shared" si="1162"/>
        <v>13</v>
      </c>
      <c r="J18607">
        <v>20.25</v>
      </c>
      <c r="K18607">
        <v>20.25</v>
      </c>
      <c r="L18607" t="s">
        <v>18</v>
      </c>
      <c r="M18607" t="str">
        <f t="shared" si="1163"/>
        <v>Large</v>
      </c>
      <c r="N18607" t="s">
        <v>19</v>
      </c>
      <c r="O18607" t="s">
        <v>78</v>
      </c>
      <c r="P18607" t="s">
        <v>79</v>
      </c>
    </row>
    <row r="18608" spans="1:16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2" t="str">
        <f t="shared" si="1160"/>
        <v>May</v>
      </c>
      <c r="G18608" s="2" t="str">
        <f t="shared" si="1161"/>
        <v>2015</v>
      </c>
      <c r="H18608" s="5">
        <v>0.54974537037037041</v>
      </c>
      <c r="I18608" s="5" t="str">
        <f t="shared" si="1162"/>
        <v>13</v>
      </c>
      <c r="J18608">
        <v>20.25</v>
      </c>
      <c r="K18608">
        <v>20.25</v>
      </c>
      <c r="L18608" t="s">
        <v>18</v>
      </c>
      <c r="M18608" t="str">
        <f t="shared" si="1163"/>
        <v>Large</v>
      </c>
      <c r="N18608" t="s">
        <v>34</v>
      </c>
      <c r="O18608" t="s">
        <v>95</v>
      </c>
      <c r="P18608" t="s">
        <v>96</v>
      </c>
    </row>
    <row r="18609" spans="1:16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2" t="str">
        <f t="shared" si="1160"/>
        <v>May</v>
      </c>
      <c r="G18609" s="2" t="str">
        <f t="shared" si="1161"/>
        <v>2015</v>
      </c>
      <c r="H18609" s="5">
        <v>0.56097222222222221</v>
      </c>
      <c r="I18609" s="5" t="str">
        <f t="shared" si="1162"/>
        <v>13</v>
      </c>
      <c r="J18609">
        <v>17.5</v>
      </c>
      <c r="K18609">
        <v>17.5</v>
      </c>
      <c r="L18609" t="s">
        <v>18</v>
      </c>
      <c r="M18609" t="str">
        <f t="shared" si="1163"/>
        <v>Large</v>
      </c>
      <c r="N18609" t="s">
        <v>14</v>
      </c>
      <c r="O18609" t="s">
        <v>81</v>
      </c>
      <c r="P18609" t="s">
        <v>82</v>
      </c>
    </row>
    <row r="18610" spans="1:16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2" t="str">
        <f t="shared" si="1160"/>
        <v>May</v>
      </c>
      <c r="G18610" s="2" t="str">
        <f t="shared" si="1161"/>
        <v>2015</v>
      </c>
      <c r="H18610" s="5">
        <v>0.56590277777777775</v>
      </c>
      <c r="I18610" s="5" t="str">
        <f t="shared" si="1162"/>
        <v>13</v>
      </c>
      <c r="J18610">
        <v>12.75</v>
      </c>
      <c r="K18610">
        <v>12.75</v>
      </c>
      <c r="L18610" t="s">
        <v>13</v>
      </c>
      <c r="M18610" t="str">
        <f t="shared" si="1163"/>
        <v>Small</v>
      </c>
      <c r="N18610" t="s">
        <v>23</v>
      </c>
      <c r="O18610" t="s">
        <v>57</v>
      </c>
      <c r="P18610" t="s">
        <v>58</v>
      </c>
    </row>
    <row r="18611" spans="1:16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2" t="str">
        <f t="shared" si="1160"/>
        <v>May</v>
      </c>
      <c r="G18611" s="2" t="str">
        <f t="shared" si="1161"/>
        <v>2015</v>
      </c>
      <c r="H18611" s="5">
        <v>0.56590277777777775</v>
      </c>
      <c r="I18611" s="5" t="str">
        <f t="shared" si="1162"/>
        <v>13</v>
      </c>
      <c r="J18611">
        <v>16</v>
      </c>
      <c r="K18611">
        <v>16</v>
      </c>
      <c r="L18611" t="s">
        <v>30</v>
      </c>
      <c r="M18611" t="str">
        <f t="shared" si="1163"/>
        <v>Medium</v>
      </c>
      <c r="N18611" t="s">
        <v>19</v>
      </c>
      <c r="O18611" t="s">
        <v>90</v>
      </c>
      <c r="P18611" t="s">
        <v>91</v>
      </c>
    </row>
    <row r="18612" spans="1:16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2" t="str">
        <f t="shared" si="1160"/>
        <v>May</v>
      </c>
      <c r="G18612" s="2" t="str">
        <f t="shared" si="1161"/>
        <v>2015</v>
      </c>
      <c r="H18612" s="5">
        <v>0.56603009259259263</v>
      </c>
      <c r="I18612" s="5" t="str">
        <f t="shared" si="1162"/>
        <v>13</v>
      </c>
      <c r="J18612">
        <v>20.75</v>
      </c>
      <c r="K18612">
        <v>20.75</v>
      </c>
      <c r="L18612" t="s">
        <v>18</v>
      </c>
      <c r="M18612" t="str">
        <f t="shared" si="1163"/>
        <v>Large</v>
      </c>
      <c r="N18612" t="s">
        <v>19</v>
      </c>
      <c r="O18612" t="s">
        <v>131</v>
      </c>
      <c r="P18612" t="s">
        <v>132</v>
      </c>
    </row>
    <row r="18613" spans="1:16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2" t="str">
        <f t="shared" si="1160"/>
        <v>May</v>
      </c>
      <c r="G18613" s="2" t="str">
        <f t="shared" si="1161"/>
        <v>2015</v>
      </c>
      <c r="H18613" s="5">
        <v>0.57690972222222225</v>
      </c>
      <c r="I18613" s="5" t="str">
        <f t="shared" si="1162"/>
        <v>13</v>
      </c>
      <c r="J18613">
        <v>20.75</v>
      </c>
      <c r="K18613">
        <v>41.5</v>
      </c>
      <c r="L18613" t="s">
        <v>18</v>
      </c>
      <c r="M18613" t="str">
        <f t="shared" si="1163"/>
        <v>Large</v>
      </c>
      <c r="N18613" t="s">
        <v>34</v>
      </c>
      <c r="O18613" t="s">
        <v>54</v>
      </c>
      <c r="P18613" t="s">
        <v>55</v>
      </c>
    </row>
    <row r="18614" spans="1:16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2" t="str">
        <f t="shared" si="1160"/>
        <v>May</v>
      </c>
      <c r="G18614" s="2" t="str">
        <f t="shared" si="1161"/>
        <v>2015</v>
      </c>
      <c r="H18614" s="5">
        <v>0.57690972222222225</v>
      </c>
      <c r="I18614" s="5" t="str">
        <f t="shared" si="1162"/>
        <v>13</v>
      </c>
      <c r="J18614">
        <v>20.75</v>
      </c>
      <c r="K18614">
        <v>20.75</v>
      </c>
      <c r="L18614" t="s">
        <v>18</v>
      </c>
      <c r="M18614" t="str">
        <f t="shared" si="1163"/>
        <v>Large</v>
      </c>
      <c r="N18614" t="s">
        <v>34</v>
      </c>
      <c r="O18614" t="s">
        <v>102</v>
      </c>
      <c r="P18614" t="s">
        <v>103</v>
      </c>
    </row>
    <row r="18615" spans="1:16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2" t="str">
        <f t="shared" si="1160"/>
        <v>May</v>
      </c>
      <c r="G18615" s="2" t="str">
        <f t="shared" si="1161"/>
        <v>2015</v>
      </c>
      <c r="H18615" s="5">
        <v>0.57690972222222225</v>
      </c>
      <c r="I18615" s="5" t="str">
        <f t="shared" si="1162"/>
        <v>13</v>
      </c>
      <c r="J18615">
        <v>12.5</v>
      </c>
      <c r="K18615">
        <v>12.5</v>
      </c>
      <c r="L18615" t="s">
        <v>13</v>
      </c>
      <c r="M18615" t="str">
        <f t="shared" si="1163"/>
        <v>Small</v>
      </c>
      <c r="N18615" t="s">
        <v>34</v>
      </c>
      <c r="O18615" t="s">
        <v>35</v>
      </c>
      <c r="P18615" t="s">
        <v>36</v>
      </c>
    </row>
    <row r="18616" spans="1:16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2" t="str">
        <f t="shared" si="1160"/>
        <v>May</v>
      </c>
      <c r="G18616" s="2" t="str">
        <f t="shared" si="1161"/>
        <v>2015</v>
      </c>
      <c r="H18616" s="5">
        <v>0.58146990740740734</v>
      </c>
      <c r="I18616" s="5" t="str">
        <f t="shared" si="1162"/>
        <v>13</v>
      </c>
      <c r="J18616">
        <v>12</v>
      </c>
      <c r="K18616">
        <v>12</v>
      </c>
      <c r="L18616" t="s">
        <v>13</v>
      </c>
      <c r="M18616" t="str">
        <f t="shared" si="1163"/>
        <v>Small</v>
      </c>
      <c r="N18616" t="s">
        <v>14</v>
      </c>
      <c r="O18616" t="s">
        <v>15</v>
      </c>
      <c r="P18616" t="s">
        <v>16</v>
      </c>
    </row>
    <row r="18617" spans="1:16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2" t="str">
        <f t="shared" si="1160"/>
        <v>May</v>
      </c>
      <c r="G18617" s="2" t="str">
        <f t="shared" si="1161"/>
        <v>2015</v>
      </c>
      <c r="H18617" s="5">
        <v>0.58146990740740734</v>
      </c>
      <c r="I18617" s="5" t="str">
        <f t="shared" si="1162"/>
        <v>13</v>
      </c>
      <c r="J18617">
        <v>10.5</v>
      </c>
      <c r="K18617">
        <v>10.5</v>
      </c>
      <c r="L18617" t="s">
        <v>13</v>
      </c>
      <c r="M18617" t="str">
        <f t="shared" si="1163"/>
        <v>Small</v>
      </c>
      <c r="N18617" t="s">
        <v>14</v>
      </c>
      <c r="O18617" t="s">
        <v>44</v>
      </c>
      <c r="P18617" t="s">
        <v>45</v>
      </c>
    </row>
    <row r="18618" spans="1:16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2" t="str">
        <f t="shared" si="1160"/>
        <v>May</v>
      </c>
      <c r="G18618" s="2" t="str">
        <f t="shared" si="1161"/>
        <v>2015</v>
      </c>
      <c r="H18618" s="5">
        <v>0.58146990740740734</v>
      </c>
      <c r="I18618" s="5" t="str">
        <f t="shared" si="1162"/>
        <v>13</v>
      </c>
      <c r="J18618">
        <v>16.25</v>
      </c>
      <c r="K18618">
        <v>16.25</v>
      </c>
      <c r="L18618" t="s">
        <v>30</v>
      </c>
      <c r="M18618" t="str">
        <f t="shared" si="1163"/>
        <v>Medium</v>
      </c>
      <c r="N18618" t="s">
        <v>34</v>
      </c>
      <c r="O18618" t="s">
        <v>68</v>
      </c>
      <c r="P18618" t="s">
        <v>69</v>
      </c>
    </row>
    <row r="18619" spans="1:16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2" t="str">
        <f t="shared" si="1160"/>
        <v>May</v>
      </c>
      <c r="G18619" s="2" t="str">
        <f t="shared" si="1161"/>
        <v>2015</v>
      </c>
      <c r="H18619" s="5">
        <v>0.58146990740740734</v>
      </c>
      <c r="I18619" s="5" t="str">
        <f t="shared" si="1162"/>
        <v>13</v>
      </c>
      <c r="J18619">
        <v>12</v>
      </c>
      <c r="K18619">
        <v>12</v>
      </c>
      <c r="L18619" t="s">
        <v>13</v>
      </c>
      <c r="M18619" t="str">
        <f t="shared" si="1163"/>
        <v>Small</v>
      </c>
      <c r="N18619" t="s">
        <v>14</v>
      </c>
      <c r="O18619" t="s">
        <v>99</v>
      </c>
      <c r="P18619" t="s">
        <v>100</v>
      </c>
    </row>
    <row r="18620" spans="1:16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2" t="str">
        <f t="shared" si="1160"/>
        <v>May</v>
      </c>
      <c r="G18620" s="2" t="str">
        <f t="shared" si="1161"/>
        <v>2015</v>
      </c>
      <c r="H18620" s="5">
        <v>0.59878472222222223</v>
      </c>
      <c r="I18620" s="5" t="str">
        <f t="shared" si="1162"/>
        <v>14</v>
      </c>
      <c r="J18620">
        <v>16.5</v>
      </c>
      <c r="K18620">
        <v>16.5</v>
      </c>
      <c r="L18620" t="s">
        <v>30</v>
      </c>
      <c r="M18620" t="str">
        <f t="shared" si="1163"/>
        <v>Medium</v>
      </c>
      <c r="N18620" t="s">
        <v>34</v>
      </c>
      <c r="O18620" t="s">
        <v>75</v>
      </c>
      <c r="P18620" t="s">
        <v>76</v>
      </c>
    </row>
    <row r="18621" spans="1:16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2" t="str">
        <f t="shared" si="1160"/>
        <v>May</v>
      </c>
      <c r="G18621" s="2" t="str">
        <f t="shared" si="1161"/>
        <v>2015</v>
      </c>
      <c r="H18621" s="5">
        <v>0.61799768518518516</v>
      </c>
      <c r="I18621" s="5" t="str">
        <f t="shared" si="1162"/>
        <v>14</v>
      </c>
      <c r="J18621">
        <v>16.75</v>
      </c>
      <c r="K18621">
        <v>33.5</v>
      </c>
      <c r="L18621" t="s">
        <v>30</v>
      </c>
      <c r="M18621" t="str">
        <f t="shared" si="1163"/>
        <v>Medium</v>
      </c>
      <c r="N18621" t="s">
        <v>23</v>
      </c>
      <c r="O18621" t="s">
        <v>38</v>
      </c>
      <c r="P18621" t="s">
        <v>39</v>
      </c>
    </row>
    <row r="18622" spans="1:16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2" t="str">
        <f t="shared" si="1160"/>
        <v>May</v>
      </c>
      <c r="G18622" s="2" t="str">
        <f t="shared" si="1161"/>
        <v>2015</v>
      </c>
      <c r="H18622" s="5">
        <v>0.61799768518518516</v>
      </c>
      <c r="I18622" s="5" t="str">
        <f t="shared" si="1162"/>
        <v>14</v>
      </c>
      <c r="J18622">
        <v>20.75</v>
      </c>
      <c r="K18622">
        <v>20.75</v>
      </c>
      <c r="L18622" t="s">
        <v>18</v>
      </c>
      <c r="M18622" t="str">
        <f t="shared" si="1163"/>
        <v>Large</v>
      </c>
      <c r="N18622" t="s">
        <v>23</v>
      </c>
      <c r="O18622" t="s">
        <v>57</v>
      </c>
      <c r="P18622" t="s">
        <v>58</v>
      </c>
    </row>
    <row r="18623" spans="1:16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2" t="str">
        <f t="shared" si="1160"/>
        <v>May</v>
      </c>
      <c r="G18623" s="2" t="str">
        <f t="shared" si="1161"/>
        <v>2015</v>
      </c>
      <c r="H18623" s="5">
        <v>0.61799768518518516</v>
      </c>
      <c r="I18623" s="5" t="str">
        <f t="shared" si="1162"/>
        <v>14</v>
      </c>
      <c r="J18623">
        <v>20.5</v>
      </c>
      <c r="K18623">
        <v>20.5</v>
      </c>
      <c r="L18623" t="s">
        <v>18</v>
      </c>
      <c r="M18623" t="str">
        <f t="shared" si="1163"/>
        <v>Large</v>
      </c>
      <c r="N18623" t="s">
        <v>14</v>
      </c>
      <c r="O18623" t="s">
        <v>31</v>
      </c>
      <c r="P18623" t="s">
        <v>32</v>
      </c>
    </row>
    <row r="18624" spans="1:16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2" t="str">
        <f t="shared" si="1160"/>
        <v>May</v>
      </c>
      <c r="G18624" s="2" t="str">
        <f t="shared" si="1161"/>
        <v>2015</v>
      </c>
      <c r="H18624" s="5">
        <v>0.61799768518518516</v>
      </c>
      <c r="I18624" s="5" t="str">
        <f t="shared" si="1162"/>
        <v>14</v>
      </c>
      <c r="J18624">
        <v>16</v>
      </c>
      <c r="K18624">
        <v>32</v>
      </c>
      <c r="L18624" t="s">
        <v>30</v>
      </c>
      <c r="M18624" t="str">
        <f t="shared" si="1163"/>
        <v>Medium</v>
      </c>
      <c r="N18624" t="s">
        <v>14</v>
      </c>
      <c r="O18624" t="s">
        <v>31</v>
      </c>
      <c r="P18624" t="s">
        <v>32</v>
      </c>
    </row>
    <row r="18625" spans="1:16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2" t="str">
        <f t="shared" si="1160"/>
        <v>May</v>
      </c>
      <c r="G18625" s="2" t="str">
        <f t="shared" si="1161"/>
        <v>2015</v>
      </c>
      <c r="H18625" s="5">
        <v>0.61799768518518516</v>
      </c>
      <c r="I18625" s="5" t="str">
        <f t="shared" si="1162"/>
        <v>14</v>
      </c>
      <c r="J18625">
        <v>12</v>
      </c>
      <c r="K18625">
        <v>12</v>
      </c>
      <c r="L18625" t="s">
        <v>13</v>
      </c>
      <c r="M18625" t="str">
        <f t="shared" si="1163"/>
        <v>Small</v>
      </c>
      <c r="N18625" t="s">
        <v>14</v>
      </c>
      <c r="O18625" t="s">
        <v>31</v>
      </c>
      <c r="P18625" t="s">
        <v>32</v>
      </c>
    </row>
    <row r="18626" spans="1:16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2" t="str">
        <f t="shared" ref="F18626:F18689" si="1164">TEXT(E18626,"mmmm")</f>
        <v>May</v>
      </c>
      <c r="G18626" s="2" t="str">
        <f t="shared" ref="G18626:G18689" si="1165">TEXT(E18626,"YYY")</f>
        <v>2015</v>
      </c>
      <c r="H18626" s="5">
        <v>0.61799768518518516</v>
      </c>
      <c r="I18626" s="5" t="str">
        <f t="shared" ref="I18626:I18689" si="1166">TEXT(H18626,"HH")</f>
        <v>14</v>
      </c>
      <c r="J18626">
        <v>20.75</v>
      </c>
      <c r="K18626">
        <v>20.75</v>
      </c>
      <c r="L18626" t="s">
        <v>18</v>
      </c>
      <c r="M18626" t="str">
        <f t="shared" ref="M18626:M18689" si="1167">IF(L18626="S", "Small", IF(L18626="M", "Medium", IF(L18626="L", "Large", IF(L18626="XL", "Extra Large", IF(L18626="XXL", "Double Extra Large", "Unknown")))))</f>
        <v>Large</v>
      </c>
      <c r="N18626" t="s">
        <v>34</v>
      </c>
      <c r="O18626" t="s">
        <v>54</v>
      </c>
      <c r="P18626" t="s">
        <v>55</v>
      </c>
    </row>
    <row r="18627" spans="1:16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2" t="str">
        <f t="shared" si="1164"/>
        <v>May</v>
      </c>
      <c r="G18627" s="2" t="str">
        <f t="shared" si="1165"/>
        <v>2015</v>
      </c>
      <c r="H18627" s="5">
        <v>0.61799768518518516</v>
      </c>
      <c r="I18627" s="5" t="str">
        <f t="shared" si="1166"/>
        <v>14</v>
      </c>
      <c r="J18627">
        <v>20.25</v>
      </c>
      <c r="K18627">
        <v>20.25</v>
      </c>
      <c r="L18627" t="s">
        <v>18</v>
      </c>
      <c r="M18627" t="str">
        <f t="shared" si="1167"/>
        <v>Large</v>
      </c>
      <c r="N18627" t="s">
        <v>19</v>
      </c>
      <c r="O18627" t="s">
        <v>51</v>
      </c>
      <c r="P18627" t="s">
        <v>52</v>
      </c>
    </row>
    <row r="18628" spans="1:16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2" t="str">
        <f t="shared" si="1164"/>
        <v>May</v>
      </c>
      <c r="G18628" s="2" t="str">
        <f t="shared" si="1165"/>
        <v>2015</v>
      </c>
      <c r="H18628" s="5">
        <v>0.61799768518518516</v>
      </c>
      <c r="I18628" s="5" t="str">
        <f t="shared" si="1166"/>
        <v>14</v>
      </c>
      <c r="J18628">
        <v>15.25</v>
      </c>
      <c r="K18628">
        <v>15.25</v>
      </c>
      <c r="L18628" t="s">
        <v>18</v>
      </c>
      <c r="M18628" t="str">
        <f t="shared" si="1167"/>
        <v>Large</v>
      </c>
      <c r="N18628" t="s">
        <v>14</v>
      </c>
      <c r="O18628" t="s">
        <v>41</v>
      </c>
      <c r="P18628" t="s">
        <v>42</v>
      </c>
    </row>
    <row r="18629" spans="1:16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2" t="str">
        <f t="shared" si="1164"/>
        <v>May</v>
      </c>
      <c r="G18629" s="2" t="str">
        <f t="shared" si="1165"/>
        <v>2015</v>
      </c>
      <c r="H18629" s="5">
        <v>0.61799768518518516</v>
      </c>
      <c r="I18629" s="5" t="str">
        <f t="shared" si="1166"/>
        <v>14</v>
      </c>
      <c r="J18629">
        <v>16.5</v>
      </c>
      <c r="K18629">
        <v>16.5</v>
      </c>
      <c r="L18629" t="s">
        <v>30</v>
      </c>
      <c r="M18629" t="str">
        <f t="shared" si="1167"/>
        <v>Medium</v>
      </c>
      <c r="N18629" t="s">
        <v>34</v>
      </c>
      <c r="O18629" t="s">
        <v>102</v>
      </c>
      <c r="P18629" t="s">
        <v>103</v>
      </c>
    </row>
    <row r="18630" spans="1:16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2" t="str">
        <f t="shared" si="1164"/>
        <v>May</v>
      </c>
      <c r="G18630" s="2" t="str">
        <f t="shared" si="1165"/>
        <v>2015</v>
      </c>
      <c r="H18630" s="5">
        <v>0.61799768518518516</v>
      </c>
      <c r="I18630" s="5" t="str">
        <f t="shared" si="1166"/>
        <v>14</v>
      </c>
      <c r="J18630">
        <v>16.25</v>
      </c>
      <c r="K18630">
        <v>16.25</v>
      </c>
      <c r="L18630" t="s">
        <v>30</v>
      </c>
      <c r="M18630" t="str">
        <f t="shared" si="1167"/>
        <v>Medium</v>
      </c>
      <c r="N18630" t="s">
        <v>34</v>
      </c>
      <c r="O18630" t="s">
        <v>68</v>
      </c>
      <c r="P18630" t="s">
        <v>69</v>
      </c>
    </row>
    <row r="18631" spans="1:16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2" t="str">
        <f t="shared" si="1164"/>
        <v>May</v>
      </c>
      <c r="G18631" s="2" t="str">
        <f t="shared" si="1165"/>
        <v>2015</v>
      </c>
      <c r="H18631" s="5">
        <v>0.61799768518518516</v>
      </c>
      <c r="I18631" s="5" t="str">
        <f t="shared" si="1166"/>
        <v>14</v>
      </c>
      <c r="J18631">
        <v>20.75</v>
      </c>
      <c r="K18631">
        <v>20.75</v>
      </c>
      <c r="L18631" t="s">
        <v>18</v>
      </c>
      <c r="M18631" t="str">
        <f t="shared" si="1167"/>
        <v>Large</v>
      </c>
      <c r="N18631" t="s">
        <v>34</v>
      </c>
      <c r="O18631" t="s">
        <v>35</v>
      </c>
      <c r="P18631" t="s">
        <v>36</v>
      </c>
    </row>
    <row r="18632" spans="1:16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2" t="str">
        <f t="shared" si="1164"/>
        <v>May</v>
      </c>
      <c r="G18632" s="2" t="str">
        <f t="shared" si="1165"/>
        <v>2015</v>
      </c>
      <c r="H18632" s="5">
        <v>0.61799768518518516</v>
      </c>
      <c r="I18632" s="5" t="str">
        <f t="shared" si="1166"/>
        <v>14</v>
      </c>
      <c r="J18632">
        <v>12.5</v>
      </c>
      <c r="K18632">
        <v>12.5</v>
      </c>
      <c r="L18632" t="s">
        <v>13</v>
      </c>
      <c r="M18632" t="str">
        <f t="shared" si="1167"/>
        <v>Small</v>
      </c>
      <c r="N18632" t="s">
        <v>34</v>
      </c>
      <c r="O18632" t="s">
        <v>35</v>
      </c>
      <c r="P18632" t="s">
        <v>36</v>
      </c>
    </row>
    <row r="18633" spans="1:16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2" t="str">
        <f t="shared" si="1164"/>
        <v>May</v>
      </c>
      <c r="G18633" s="2" t="str">
        <f t="shared" si="1165"/>
        <v>2015</v>
      </c>
      <c r="H18633" s="5">
        <v>0.62435185185185182</v>
      </c>
      <c r="I18633" s="5" t="str">
        <f t="shared" si="1166"/>
        <v>14</v>
      </c>
      <c r="J18633">
        <v>18.5</v>
      </c>
      <c r="K18633">
        <v>18.5</v>
      </c>
      <c r="L18633" t="s">
        <v>18</v>
      </c>
      <c r="M18633" t="str">
        <f t="shared" si="1167"/>
        <v>Large</v>
      </c>
      <c r="N18633" t="s">
        <v>19</v>
      </c>
      <c r="O18633" t="s">
        <v>20</v>
      </c>
      <c r="P18633" t="s">
        <v>21</v>
      </c>
    </row>
    <row r="18634" spans="1:16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2" t="str">
        <f t="shared" si="1164"/>
        <v>May</v>
      </c>
      <c r="G18634" s="2" t="str">
        <f t="shared" si="1165"/>
        <v>2015</v>
      </c>
      <c r="H18634" s="5">
        <v>0.62435185185185182</v>
      </c>
      <c r="I18634" s="5" t="str">
        <f t="shared" si="1166"/>
        <v>14</v>
      </c>
      <c r="J18634">
        <v>16</v>
      </c>
      <c r="K18634">
        <v>16</v>
      </c>
      <c r="L18634" t="s">
        <v>30</v>
      </c>
      <c r="M18634" t="str">
        <f t="shared" si="1167"/>
        <v>Medium</v>
      </c>
      <c r="N18634" t="s">
        <v>19</v>
      </c>
      <c r="O18634" t="s">
        <v>51</v>
      </c>
      <c r="P18634" t="s">
        <v>52</v>
      </c>
    </row>
    <row r="18635" spans="1:16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2" t="str">
        <f t="shared" si="1164"/>
        <v>May</v>
      </c>
      <c r="G18635" s="2" t="str">
        <f t="shared" si="1165"/>
        <v>2015</v>
      </c>
      <c r="H18635" s="5">
        <v>0.63024305555555549</v>
      </c>
      <c r="I18635" s="5" t="str">
        <f t="shared" si="1166"/>
        <v>15</v>
      </c>
      <c r="J18635">
        <v>12</v>
      </c>
      <c r="K18635">
        <v>12</v>
      </c>
      <c r="L18635" t="s">
        <v>13</v>
      </c>
      <c r="M18635" t="str">
        <f t="shared" si="1167"/>
        <v>Small</v>
      </c>
      <c r="N18635" t="s">
        <v>14</v>
      </c>
      <c r="O18635" t="s">
        <v>15</v>
      </c>
      <c r="P18635" t="s">
        <v>16</v>
      </c>
    </row>
    <row r="18636" spans="1:16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2" t="str">
        <f t="shared" si="1164"/>
        <v>May</v>
      </c>
      <c r="G18636" s="2" t="str">
        <f t="shared" si="1165"/>
        <v>2015</v>
      </c>
      <c r="H18636" s="5">
        <v>0.63024305555555549</v>
      </c>
      <c r="I18636" s="5" t="str">
        <f t="shared" si="1166"/>
        <v>15</v>
      </c>
      <c r="J18636">
        <v>16.5</v>
      </c>
      <c r="K18636">
        <v>16.5</v>
      </c>
      <c r="L18636" t="s">
        <v>30</v>
      </c>
      <c r="M18636" t="str">
        <f t="shared" si="1167"/>
        <v>Medium</v>
      </c>
      <c r="N18636" t="s">
        <v>34</v>
      </c>
      <c r="O18636" t="s">
        <v>54</v>
      </c>
      <c r="P18636" t="s">
        <v>55</v>
      </c>
    </row>
    <row r="18637" spans="1:16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2" t="str">
        <f t="shared" si="1164"/>
        <v>May</v>
      </c>
      <c r="G18637" s="2" t="str">
        <f t="shared" si="1165"/>
        <v>2015</v>
      </c>
      <c r="H18637" s="5">
        <v>0.63719907407407406</v>
      </c>
      <c r="I18637" s="5" t="str">
        <f t="shared" si="1166"/>
        <v>15</v>
      </c>
      <c r="J18637">
        <v>20.75</v>
      </c>
      <c r="K18637">
        <v>20.75</v>
      </c>
      <c r="L18637" t="s">
        <v>18</v>
      </c>
      <c r="M18637" t="str">
        <f t="shared" si="1167"/>
        <v>Large</v>
      </c>
      <c r="N18637" t="s">
        <v>23</v>
      </c>
      <c r="O18637" t="s">
        <v>57</v>
      </c>
      <c r="P18637" t="s">
        <v>58</v>
      </c>
    </row>
    <row r="18638" spans="1:16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2" t="str">
        <f t="shared" si="1164"/>
        <v>May</v>
      </c>
      <c r="G18638" s="2" t="str">
        <f t="shared" si="1165"/>
        <v>2015</v>
      </c>
      <c r="H18638" s="5">
        <v>0.64165509259259257</v>
      </c>
      <c r="I18638" s="5" t="str">
        <f t="shared" si="1166"/>
        <v>15</v>
      </c>
      <c r="J18638">
        <v>20.75</v>
      </c>
      <c r="K18638">
        <v>20.75</v>
      </c>
      <c r="L18638" t="s">
        <v>18</v>
      </c>
      <c r="M18638" t="str">
        <f t="shared" si="1167"/>
        <v>Large</v>
      </c>
      <c r="N18638" t="s">
        <v>23</v>
      </c>
      <c r="O18638" t="s">
        <v>24</v>
      </c>
      <c r="P18638" t="s">
        <v>25</v>
      </c>
    </row>
    <row r="18639" spans="1:16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2" t="str">
        <f t="shared" si="1164"/>
        <v>May</v>
      </c>
      <c r="G18639" s="2" t="str">
        <f t="shared" si="1165"/>
        <v>2015</v>
      </c>
      <c r="H18639" s="5">
        <v>0.64880787037037035</v>
      </c>
      <c r="I18639" s="5" t="str">
        <f t="shared" si="1166"/>
        <v>15</v>
      </c>
      <c r="J18639">
        <v>12.75</v>
      </c>
      <c r="K18639">
        <v>12.75</v>
      </c>
      <c r="L18639" t="s">
        <v>13</v>
      </c>
      <c r="M18639" t="str">
        <f t="shared" si="1167"/>
        <v>Small</v>
      </c>
      <c r="N18639" t="s">
        <v>23</v>
      </c>
      <c r="O18639" t="s">
        <v>38</v>
      </c>
      <c r="P18639" t="s">
        <v>39</v>
      </c>
    </row>
    <row r="18640" spans="1:16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2" t="str">
        <f t="shared" si="1164"/>
        <v>May</v>
      </c>
      <c r="G18640" s="2" t="str">
        <f t="shared" si="1165"/>
        <v>2015</v>
      </c>
      <c r="H18640" s="5">
        <v>0.64880787037037035</v>
      </c>
      <c r="I18640" s="5" t="str">
        <f t="shared" si="1166"/>
        <v>15</v>
      </c>
      <c r="J18640">
        <v>20.75</v>
      </c>
      <c r="K18640">
        <v>20.75</v>
      </c>
      <c r="L18640" t="s">
        <v>18</v>
      </c>
      <c r="M18640" t="str">
        <f t="shared" si="1167"/>
        <v>Large</v>
      </c>
      <c r="N18640" t="s">
        <v>34</v>
      </c>
      <c r="O18640" t="s">
        <v>128</v>
      </c>
      <c r="P18640" t="s">
        <v>129</v>
      </c>
    </row>
    <row r="18641" spans="1:16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2" t="str">
        <f t="shared" si="1164"/>
        <v>May</v>
      </c>
      <c r="G18641" s="2" t="str">
        <f t="shared" si="1165"/>
        <v>2015</v>
      </c>
      <c r="H18641" s="5">
        <v>0.64898148148148149</v>
      </c>
      <c r="I18641" s="5" t="str">
        <f t="shared" si="1166"/>
        <v>15</v>
      </c>
      <c r="J18641">
        <v>16.5</v>
      </c>
      <c r="K18641">
        <v>16.5</v>
      </c>
      <c r="L18641" t="s">
        <v>18</v>
      </c>
      <c r="M18641" t="str">
        <f t="shared" si="1167"/>
        <v>Large</v>
      </c>
      <c r="N18641" t="s">
        <v>14</v>
      </c>
      <c r="O18641" t="s">
        <v>44</v>
      </c>
      <c r="P18641" t="s">
        <v>45</v>
      </c>
    </row>
    <row r="18642" spans="1:16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2" t="str">
        <f t="shared" si="1164"/>
        <v>May</v>
      </c>
      <c r="G18642" s="2" t="str">
        <f t="shared" si="1165"/>
        <v>2015</v>
      </c>
      <c r="H18642" s="5">
        <v>0.64898148148148149</v>
      </c>
      <c r="I18642" s="5" t="str">
        <f t="shared" si="1166"/>
        <v>15</v>
      </c>
      <c r="J18642">
        <v>11</v>
      </c>
      <c r="K18642">
        <v>11</v>
      </c>
      <c r="L18642" t="s">
        <v>13</v>
      </c>
      <c r="M18642" t="str">
        <f t="shared" si="1167"/>
        <v>Small</v>
      </c>
      <c r="N18642" t="s">
        <v>14</v>
      </c>
      <c r="O18642" t="s">
        <v>81</v>
      </c>
      <c r="P18642" t="s">
        <v>82</v>
      </c>
    </row>
    <row r="18643" spans="1:16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2" t="str">
        <f t="shared" si="1164"/>
        <v>May</v>
      </c>
      <c r="G18643" s="2" t="str">
        <f t="shared" si="1165"/>
        <v>2015</v>
      </c>
      <c r="H18643" s="5">
        <v>0.65079861111111115</v>
      </c>
      <c r="I18643" s="5" t="str">
        <f t="shared" si="1166"/>
        <v>15</v>
      </c>
      <c r="J18643">
        <v>16.5</v>
      </c>
      <c r="K18643">
        <v>16.5</v>
      </c>
      <c r="L18643" t="s">
        <v>30</v>
      </c>
      <c r="M18643" t="str">
        <f t="shared" si="1167"/>
        <v>Medium</v>
      </c>
      <c r="N18643" t="s">
        <v>34</v>
      </c>
      <c r="O18643" t="s">
        <v>54</v>
      </c>
      <c r="P18643" t="s">
        <v>55</v>
      </c>
    </row>
    <row r="18644" spans="1:16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2" t="str">
        <f t="shared" si="1164"/>
        <v>May</v>
      </c>
      <c r="G18644" s="2" t="str">
        <f t="shared" si="1165"/>
        <v>2015</v>
      </c>
      <c r="H18644" s="5">
        <v>0.6686805555555555</v>
      </c>
      <c r="I18644" s="5" t="str">
        <f t="shared" si="1166"/>
        <v>16</v>
      </c>
      <c r="J18644">
        <v>18.5</v>
      </c>
      <c r="K18644">
        <v>18.5</v>
      </c>
      <c r="L18644" t="s">
        <v>18</v>
      </c>
      <c r="M18644" t="str">
        <f t="shared" si="1167"/>
        <v>Large</v>
      </c>
      <c r="N18644" t="s">
        <v>19</v>
      </c>
      <c r="O18644" t="s">
        <v>20</v>
      </c>
      <c r="P18644" t="s">
        <v>21</v>
      </c>
    </row>
    <row r="18645" spans="1:16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2" t="str">
        <f t="shared" si="1164"/>
        <v>May</v>
      </c>
      <c r="G18645" s="2" t="str">
        <f t="shared" si="1165"/>
        <v>2015</v>
      </c>
      <c r="H18645" s="5">
        <v>0.67521990740740734</v>
      </c>
      <c r="I18645" s="5" t="str">
        <f t="shared" si="1166"/>
        <v>16</v>
      </c>
      <c r="J18645">
        <v>12</v>
      </c>
      <c r="K18645">
        <v>12</v>
      </c>
      <c r="L18645" t="s">
        <v>13</v>
      </c>
      <c r="M18645" t="str">
        <f t="shared" si="1167"/>
        <v>Small</v>
      </c>
      <c r="N18645" t="s">
        <v>14</v>
      </c>
      <c r="O18645" t="s">
        <v>15</v>
      </c>
      <c r="P18645" t="s">
        <v>16</v>
      </c>
    </row>
    <row r="18646" spans="1:16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2" t="str">
        <f t="shared" si="1164"/>
        <v>May</v>
      </c>
      <c r="G18646" s="2" t="str">
        <f t="shared" si="1165"/>
        <v>2015</v>
      </c>
      <c r="H18646" s="5">
        <v>0.68234953703703705</v>
      </c>
      <c r="I18646" s="5" t="str">
        <f t="shared" si="1166"/>
        <v>16</v>
      </c>
      <c r="J18646">
        <v>12</v>
      </c>
      <c r="K18646">
        <v>12</v>
      </c>
      <c r="L18646" t="s">
        <v>13</v>
      </c>
      <c r="M18646" t="str">
        <f t="shared" si="1167"/>
        <v>Small</v>
      </c>
      <c r="N18646" t="s">
        <v>14</v>
      </c>
      <c r="O18646" t="s">
        <v>15</v>
      </c>
      <c r="P18646" t="s">
        <v>16</v>
      </c>
    </row>
    <row r="18647" spans="1:16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2" t="str">
        <f t="shared" si="1164"/>
        <v>May</v>
      </c>
      <c r="G18647" s="2" t="str">
        <f t="shared" si="1165"/>
        <v>2015</v>
      </c>
      <c r="H18647" s="5">
        <v>0.69167824074074069</v>
      </c>
      <c r="I18647" s="5" t="str">
        <f t="shared" si="1166"/>
        <v>16</v>
      </c>
      <c r="J18647">
        <v>16.5</v>
      </c>
      <c r="K18647">
        <v>16.5</v>
      </c>
      <c r="L18647" t="s">
        <v>30</v>
      </c>
      <c r="M18647" t="str">
        <f t="shared" si="1167"/>
        <v>Medium</v>
      </c>
      <c r="N18647" t="s">
        <v>34</v>
      </c>
      <c r="O18647" t="s">
        <v>54</v>
      </c>
      <c r="P18647" t="s">
        <v>55</v>
      </c>
    </row>
    <row r="18648" spans="1:16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2" t="str">
        <f t="shared" si="1164"/>
        <v>May</v>
      </c>
      <c r="G18648" s="2" t="str">
        <f t="shared" si="1165"/>
        <v>2015</v>
      </c>
      <c r="H18648" s="5">
        <v>0.69167824074074069</v>
      </c>
      <c r="I18648" s="5" t="str">
        <f t="shared" si="1166"/>
        <v>16</v>
      </c>
      <c r="J18648">
        <v>12.25</v>
      </c>
      <c r="K18648">
        <v>12.25</v>
      </c>
      <c r="L18648" t="s">
        <v>13</v>
      </c>
      <c r="M18648" t="str">
        <f t="shared" si="1167"/>
        <v>Small</v>
      </c>
      <c r="N18648" t="s">
        <v>34</v>
      </c>
      <c r="O18648" t="s">
        <v>68</v>
      </c>
      <c r="P18648" t="s">
        <v>69</v>
      </c>
    </row>
    <row r="18649" spans="1:16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2" t="str">
        <f t="shared" si="1164"/>
        <v>May</v>
      </c>
      <c r="G18649" s="2" t="str">
        <f t="shared" si="1165"/>
        <v>2015</v>
      </c>
      <c r="H18649" s="5">
        <v>0.69167824074074069</v>
      </c>
      <c r="I18649" s="5" t="str">
        <f t="shared" si="1166"/>
        <v>16</v>
      </c>
      <c r="J18649">
        <v>20.25</v>
      </c>
      <c r="K18649">
        <v>20.25</v>
      </c>
      <c r="L18649" t="s">
        <v>18</v>
      </c>
      <c r="M18649" t="str">
        <f t="shared" si="1167"/>
        <v>Large</v>
      </c>
      <c r="N18649" t="s">
        <v>19</v>
      </c>
      <c r="O18649" t="s">
        <v>78</v>
      </c>
      <c r="P18649" t="s">
        <v>79</v>
      </c>
    </row>
    <row r="18650" spans="1:16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2" t="str">
        <f t="shared" si="1164"/>
        <v>May</v>
      </c>
      <c r="G18650" s="2" t="str">
        <f t="shared" si="1165"/>
        <v>2015</v>
      </c>
      <c r="H18650" s="5">
        <v>0.71458333333333324</v>
      </c>
      <c r="I18650" s="5" t="str">
        <f t="shared" si="1166"/>
        <v>17</v>
      </c>
      <c r="J18650">
        <v>20.75</v>
      </c>
      <c r="K18650">
        <v>20.75</v>
      </c>
      <c r="L18650" t="s">
        <v>18</v>
      </c>
      <c r="M18650" t="str">
        <f t="shared" si="1167"/>
        <v>Large</v>
      </c>
      <c r="N18650" t="s">
        <v>23</v>
      </c>
      <c r="O18650" t="s">
        <v>24</v>
      </c>
      <c r="P18650" t="s">
        <v>25</v>
      </c>
    </row>
    <row r="18651" spans="1:16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2" t="str">
        <f t="shared" si="1164"/>
        <v>May</v>
      </c>
      <c r="G18651" s="2" t="str">
        <f t="shared" si="1165"/>
        <v>2015</v>
      </c>
      <c r="H18651" s="5">
        <v>0.71881944444444434</v>
      </c>
      <c r="I18651" s="5" t="str">
        <f t="shared" si="1166"/>
        <v>17</v>
      </c>
      <c r="J18651">
        <v>23.65</v>
      </c>
      <c r="K18651">
        <v>23.65</v>
      </c>
      <c r="L18651" t="s">
        <v>13</v>
      </c>
      <c r="M18651" t="str">
        <f t="shared" si="1167"/>
        <v>Small</v>
      </c>
      <c r="N18651" t="s">
        <v>34</v>
      </c>
      <c r="O18651" t="s">
        <v>108</v>
      </c>
      <c r="P18651" t="s">
        <v>109</v>
      </c>
    </row>
    <row r="18652" spans="1:16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2" t="str">
        <f t="shared" si="1164"/>
        <v>May</v>
      </c>
      <c r="G18652" s="2" t="str">
        <f t="shared" si="1165"/>
        <v>2015</v>
      </c>
      <c r="H18652" s="5">
        <v>0.71881944444444434</v>
      </c>
      <c r="I18652" s="5" t="str">
        <f t="shared" si="1166"/>
        <v>17</v>
      </c>
      <c r="J18652">
        <v>12.5</v>
      </c>
      <c r="K18652">
        <v>12.5</v>
      </c>
      <c r="L18652" t="s">
        <v>13</v>
      </c>
      <c r="M18652" t="str">
        <f t="shared" si="1167"/>
        <v>Small</v>
      </c>
      <c r="N18652" t="s">
        <v>34</v>
      </c>
      <c r="O18652" t="s">
        <v>102</v>
      </c>
      <c r="P18652" t="s">
        <v>103</v>
      </c>
    </row>
    <row r="18653" spans="1:16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2" t="str">
        <f t="shared" si="1164"/>
        <v>May</v>
      </c>
      <c r="G18653" s="2" t="str">
        <f t="shared" si="1165"/>
        <v>2015</v>
      </c>
      <c r="H18653" s="5">
        <v>0.71881944444444434</v>
      </c>
      <c r="I18653" s="5" t="str">
        <f t="shared" si="1166"/>
        <v>17</v>
      </c>
      <c r="J18653">
        <v>20.25</v>
      </c>
      <c r="K18653">
        <v>20.25</v>
      </c>
      <c r="L18653" t="s">
        <v>18</v>
      </c>
      <c r="M18653" t="str">
        <f t="shared" si="1167"/>
        <v>Large</v>
      </c>
      <c r="N18653" t="s">
        <v>19</v>
      </c>
      <c r="O18653" t="s">
        <v>90</v>
      </c>
      <c r="P18653" t="s">
        <v>91</v>
      </c>
    </row>
    <row r="18654" spans="1:16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2" t="str">
        <f t="shared" si="1164"/>
        <v>May</v>
      </c>
      <c r="G18654" s="2" t="str">
        <f t="shared" si="1165"/>
        <v>2015</v>
      </c>
      <c r="H18654" s="5">
        <v>0.73025462962962961</v>
      </c>
      <c r="I18654" s="5" t="str">
        <f t="shared" si="1166"/>
        <v>17</v>
      </c>
      <c r="J18654">
        <v>16</v>
      </c>
      <c r="K18654">
        <v>16</v>
      </c>
      <c r="L18654" t="s">
        <v>30</v>
      </c>
      <c r="M18654" t="str">
        <f t="shared" si="1167"/>
        <v>Medium</v>
      </c>
      <c r="N18654" t="s">
        <v>14</v>
      </c>
      <c r="O18654" t="s">
        <v>31</v>
      </c>
      <c r="P18654" t="s">
        <v>32</v>
      </c>
    </row>
    <row r="18655" spans="1:16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2" t="str">
        <f t="shared" si="1164"/>
        <v>May</v>
      </c>
      <c r="G18655" s="2" t="str">
        <f t="shared" si="1165"/>
        <v>2015</v>
      </c>
      <c r="H18655" s="5">
        <v>0.73025462962962961</v>
      </c>
      <c r="I18655" s="5" t="str">
        <f t="shared" si="1166"/>
        <v>17</v>
      </c>
      <c r="J18655">
        <v>16.5</v>
      </c>
      <c r="K18655">
        <v>16.5</v>
      </c>
      <c r="L18655" t="s">
        <v>30</v>
      </c>
      <c r="M18655" t="str">
        <f t="shared" si="1167"/>
        <v>Medium</v>
      </c>
      <c r="N18655" t="s">
        <v>34</v>
      </c>
      <c r="O18655" t="s">
        <v>54</v>
      </c>
      <c r="P18655" t="s">
        <v>55</v>
      </c>
    </row>
    <row r="18656" spans="1:16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2" t="str">
        <f t="shared" si="1164"/>
        <v>May</v>
      </c>
      <c r="G18656" s="2" t="str">
        <f t="shared" si="1165"/>
        <v>2015</v>
      </c>
      <c r="H18656" s="5">
        <v>0.73127314814814814</v>
      </c>
      <c r="I18656" s="5" t="str">
        <f t="shared" si="1166"/>
        <v>17</v>
      </c>
      <c r="J18656">
        <v>16.75</v>
      </c>
      <c r="K18656">
        <v>16.75</v>
      </c>
      <c r="L18656" t="s">
        <v>30</v>
      </c>
      <c r="M18656" t="str">
        <f t="shared" si="1167"/>
        <v>Medium</v>
      </c>
      <c r="N18656" t="s">
        <v>23</v>
      </c>
      <c r="O18656" t="s">
        <v>38</v>
      </c>
      <c r="P18656" t="s">
        <v>39</v>
      </c>
    </row>
    <row r="18657" spans="1:16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2" t="str">
        <f t="shared" si="1164"/>
        <v>May</v>
      </c>
      <c r="G18657" s="2" t="str">
        <f t="shared" si="1165"/>
        <v>2015</v>
      </c>
      <c r="H18657" s="5">
        <v>0.73127314814814814</v>
      </c>
      <c r="I18657" s="5" t="str">
        <f t="shared" si="1166"/>
        <v>17</v>
      </c>
      <c r="J18657">
        <v>12</v>
      </c>
      <c r="K18657">
        <v>12</v>
      </c>
      <c r="L18657" t="s">
        <v>13</v>
      </c>
      <c r="M18657" t="str">
        <f t="shared" si="1167"/>
        <v>Small</v>
      </c>
      <c r="N18657" t="s">
        <v>19</v>
      </c>
      <c r="O18657" t="s">
        <v>84</v>
      </c>
      <c r="P18657" t="s">
        <v>85</v>
      </c>
    </row>
    <row r="18658" spans="1:16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2" t="str">
        <f t="shared" si="1164"/>
        <v>May</v>
      </c>
      <c r="G18658" s="2" t="str">
        <f t="shared" si="1165"/>
        <v>2015</v>
      </c>
      <c r="H18658" s="5">
        <v>0.75081018518518527</v>
      </c>
      <c r="I18658" s="5" t="str">
        <f t="shared" si="1166"/>
        <v>18</v>
      </c>
      <c r="J18658">
        <v>12.75</v>
      </c>
      <c r="K18658">
        <v>12.75</v>
      </c>
      <c r="L18658" t="s">
        <v>13</v>
      </c>
      <c r="M18658" t="str">
        <f t="shared" si="1167"/>
        <v>Small</v>
      </c>
      <c r="N18658" t="s">
        <v>19</v>
      </c>
      <c r="O18658" t="s">
        <v>111</v>
      </c>
      <c r="P18658" t="s">
        <v>112</v>
      </c>
    </row>
    <row r="18659" spans="1:16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2" t="str">
        <f t="shared" si="1164"/>
        <v>May</v>
      </c>
      <c r="G18659" s="2" t="str">
        <f t="shared" si="1165"/>
        <v>2015</v>
      </c>
      <c r="H18659" s="5">
        <v>0.75230324074074073</v>
      </c>
      <c r="I18659" s="5" t="str">
        <f t="shared" si="1166"/>
        <v>18</v>
      </c>
      <c r="J18659">
        <v>20.25</v>
      </c>
      <c r="K18659">
        <v>20.25</v>
      </c>
      <c r="L18659" t="s">
        <v>18</v>
      </c>
      <c r="M18659" t="str">
        <f t="shared" si="1167"/>
        <v>Large</v>
      </c>
      <c r="N18659" t="s">
        <v>34</v>
      </c>
      <c r="O18659" t="s">
        <v>95</v>
      </c>
      <c r="P18659" t="s">
        <v>96</v>
      </c>
    </row>
    <row r="18660" spans="1:16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2" t="str">
        <f t="shared" si="1164"/>
        <v>May</v>
      </c>
      <c r="G18660" s="2" t="str">
        <f t="shared" si="1165"/>
        <v>2015</v>
      </c>
      <c r="H18660" s="5">
        <v>0.75230324074074073</v>
      </c>
      <c r="I18660" s="5" t="str">
        <f t="shared" si="1166"/>
        <v>18</v>
      </c>
      <c r="J18660">
        <v>12.5</v>
      </c>
      <c r="K18660">
        <v>12.5</v>
      </c>
      <c r="L18660" t="s">
        <v>30</v>
      </c>
      <c r="M18660" t="str">
        <f t="shared" si="1167"/>
        <v>Medium</v>
      </c>
      <c r="N18660" t="s">
        <v>14</v>
      </c>
      <c r="O18660" t="s">
        <v>41</v>
      </c>
      <c r="P18660" t="s">
        <v>42</v>
      </c>
    </row>
    <row r="18661" spans="1:16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2" t="str">
        <f t="shared" si="1164"/>
        <v>May</v>
      </c>
      <c r="G18661" s="2" t="str">
        <f t="shared" si="1165"/>
        <v>2015</v>
      </c>
      <c r="H18661" s="5">
        <v>0.75230324074074073</v>
      </c>
      <c r="I18661" s="5" t="str">
        <f t="shared" si="1166"/>
        <v>18</v>
      </c>
      <c r="J18661">
        <v>9.75</v>
      </c>
      <c r="K18661">
        <v>9.75</v>
      </c>
      <c r="L18661" t="s">
        <v>13</v>
      </c>
      <c r="M18661" t="str">
        <f t="shared" si="1167"/>
        <v>Small</v>
      </c>
      <c r="N18661" t="s">
        <v>14</v>
      </c>
      <c r="O18661" t="s">
        <v>41</v>
      </c>
      <c r="P18661" t="s">
        <v>42</v>
      </c>
    </row>
    <row r="18662" spans="1:16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2" t="str">
        <f t="shared" si="1164"/>
        <v>May</v>
      </c>
      <c r="G18662" s="2" t="str">
        <f t="shared" si="1165"/>
        <v>2015</v>
      </c>
      <c r="H18662" s="5">
        <v>0.76708333333333334</v>
      </c>
      <c r="I18662" s="5" t="str">
        <f t="shared" si="1166"/>
        <v>18</v>
      </c>
      <c r="J18662">
        <v>23.65</v>
      </c>
      <c r="K18662">
        <v>23.65</v>
      </c>
      <c r="L18662" t="s">
        <v>13</v>
      </c>
      <c r="M18662" t="str">
        <f t="shared" si="1167"/>
        <v>Small</v>
      </c>
      <c r="N18662" t="s">
        <v>34</v>
      </c>
      <c r="O18662" t="s">
        <v>108</v>
      </c>
      <c r="P18662" t="s">
        <v>109</v>
      </c>
    </row>
    <row r="18663" spans="1:16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2" t="str">
        <f t="shared" si="1164"/>
        <v>May</v>
      </c>
      <c r="G18663" s="2" t="str">
        <f t="shared" si="1165"/>
        <v>2015</v>
      </c>
      <c r="H18663" s="5">
        <v>0.76789351851851861</v>
      </c>
      <c r="I18663" s="5" t="str">
        <f t="shared" si="1166"/>
        <v>18</v>
      </c>
      <c r="J18663">
        <v>20.75</v>
      </c>
      <c r="K18663">
        <v>20.75</v>
      </c>
      <c r="L18663" t="s">
        <v>18</v>
      </c>
      <c r="M18663" t="str">
        <f t="shared" si="1167"/>
        <v>Large</v>
      </c>
      <c r="N18663" t="s">
        <v>34</v>
      </c>
      <c r="O18663" t="s">
        <v>75</v>
      </c>
      <c r="P18663" t="s">
        <v>76</v>
      </c>
    </row>
    <row r="18664" spans="1:16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2" t="str">
        <f t="shared" si="1164"/>
        <v>May</v>
      </c>
      <c r="G18664" s="2" t="str">
        <f t="shared" si="1165"/>
        <v>2015</v>
      </c>
      <c r="H18664" s="5">
        <v>0.76789351851851861</v>
      </c>
      <c r="I18664" s="5" t="str">
        <f t="shared" si="1166"/>
        <v>18</v>
      </c>
      <c r="J18664">
        <v>16.5</v>
      </c>
      <c r="K18664">
        <v>16.5</v>
      </c>
      <c r="L18664" t="s">
        <v>30</v>
      </c>
      <c r="M18664" t="str">
        <f t="shared" si="1167"/>
        <v>Medium</v>
      </c>
      <c r="N18664" t="s">
        <v>34</v>
      </c>
      <c r="O18664" t="s">
        <v>102</v>
      </c>
      <c r="P18664" t="s">
        <v>103</v>
      </c>
    </row>
    <row r="18665" spans="1:16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2" t="str">
        <f t="shared" si="1164"/>
        <v>May</v>
      </c>
      <c r="G18665" s="2" t="str">
        <f t="shared" si="1165"/>
        <v>2015</v>
      </c>
      <c r="H18665" s="5">
        <v>0.77232638888888883</v>
      </c>
      <c r="I18665" s="5" t="str">
        <f t="shared" si="1166"/>
        <v>18</v>
      </c>
      <c r="J18665">
        <v>16.5</v>
      </c>
      <c r="K18665">
        <v>16.5</v>
      </c>
      <c r="L18665" t="s">
        <v>18</v>
      </c>
      <c r="M18665" t="str">
        <f t="shared" si="1167"/>
        <v>Large</v>
      </c>
      <c r="N18665" t="s">
        <v>14</v>
      </c>
      <c r="O18665" t="s">
        <v>44</v>
      </c>
      <c r="P18665" t="s">
        <v>45</v>
      </c>
    </row>
    <row r="18666" spans="1:16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2" t="str">
        <f t="shared" si="1164"/>
        <v>May</v>
      </c>
      <c r="G18666" s="2" t="str">
        <f t="shared" si="1165"/>
        <v>2015</v>
      </c>
      <c r="H18666" s="5">
        <v>0.77232638888888883</v>
      </c>
      <c r="I18666" s="5" t="str">
        <f t="shared" si="1166"/>
        <v>18</v>
      </c>
      <c r="J18666">
        <v>16</v>
      </c>
      <c r="K18666">
        <v>16</v>
      </c>
      <c r="L18666" t="s">
        <v>30</v>
      </c>
      <c r="M18666" t="str">
        <f t="shared" si="1167"/>
        <v>Medium</v>
      </c>
      <c r="N18666" t="s">
        <v>19</v>
      </c>
      <c r="O18666" t="s">
        <v>78</v>
      </c>
      <c r="P18666" t="s">
        <v>79</v>
      </c>
    </row>
    <row r="18667" spans="1:16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2" t="str">
        <f t="shared" si="1164"/>
        <v>May</v>
      </c>
      <c r="G18667" s="2" t="str">
        <f t="shared" si="1165"/>
        <v>2015</v>
      </c>
      <c r="H18667" s="5">
        <v>0.77869212962962964</v>
      </c>
      <c r="I18667" s="5" t="str">
        <f t="shared" si="1166"/>
        <v>18</v>
      </c>
      <c r="J18667">
        <v>16.25</v>
      </c>
      <c r="K18667">
        <v>16.25</v>
      </c>
      <c r="L18667" t="s">
        <v>30</v>
      </c>
      <c r="M18667" t="str">
        <f t="shared" si="1167"/>
        <v>Medium</v>
      </c>
      <c r="N18667" t="s">
        <v>34</v>
      </c>
      <c r="O18667" t="s">
        <v>68</v>
      </c>
      <c r="P18667" t="s">
        <v>69</v>
      </c>
    </row>
    <row r="18668" spans="1:16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2" t="str">
        <f t="shared" si="1164"/>
        <v>May</v>
      </c>
      <c r="G18668" s="2" t="str">
        <f t="shared" si="1165"/>
        <v>2015</v>
      </c>
      <c r="H18668" s="5">
        <v>0.77869212962962964</v>
      </c>
      <c r="I18668" s="5" t="str">
        <f t="shared" si="1166"/>
        <v>18</v>
      </c>
      <c r="J18668">
        <v>20.75</v>
      </c>
      <c r="K18668">
        <v>20.75</v>
      </c>
      <c r="L18668" t="s">
        <v>18</v>
      </c>
      <c r="M18668" t="str">
        <f t="shared" si="1167"/>
        <v>Large</v>
      </c>
      <c r="N18668" t="s">
        <v>23</v>
      </c>
      <c r="O18668" t="s">
        <v>47</v>
      </c>
      <c r="P18668" t="s">
        <v>48</v>
      </c>
    </row>
    <row r="18669" spans="1:16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2" t="str">
        <f t="shared" si="1164"/>
        <v>May</v>
      </c>
      <c r="G18669" s="2" t="str">
        <f t="shared" si="1165"/>
        <v>2015</v>
      </c>
      <c r="H18669" s="5">
        <v>0.77869212962962964</v>
      </c>
      <c r="I18669" s="5" t="str">
        <f t="shared" si="1166"/>
        <v>18</v>
      </c>
      <c r="J18669">
        <v>20.75</v>
      </c>
      <c r="K18669">
        <v>20.75</v>
      </c>
      <c r="L18669" t="s">
        <v>18</v>
      </c>
      <c r="M18669" t="str">
        <f t="shared" si="1167"/>
        <v>Large</v>
      </c>
      <c r="N18669" t="s">
        <v>34</v>
      </c>
      <c r="O18669" t="s">
        <v>35</v>
      </c>
      <c r="P18669" t="s">
        <v>36</v>
      </c>
    </row>
    <row r="18670" spans="1:16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2" t="str">
        <f t="shared" si="1164"/>
        <v>May</v>
      </c>
      <c r="G18670" s="2" t="str">
        <f t="shared" si="1165"/>
        <v>2015</v>
      </c>
      <c r="H18670" s="5">
        <v>0.79201388888888891</v>
      </c>
      <c r="I18670" s="5" t="str">
        <f t="shared" si="1166"/>
        <v>19</v>
      </c>
      <c r="J18670">
        <v>17.95</v>
      </c>
      <c r="K18670">
        <v>17.95</v>
      </c>
      <c r="L18670" t="s">
        <v>18</v>
      </c>
      <c r="M18670" t="str">
        <f t="shared" si="1167"/>
        <v>Large</v>
      </c>
      <c r="N18670" t="s">
        <v>19</v>
      </c>
      <c r="O18670" t="s">
        <v>27</v>
      </c>
      <c r="P18670" t="s">
        <v>28</v>
      </c>
    </row>
    <row r="18671" spans="1:16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2" t="str">
        <f t="shared" si="1164"/>
        <v>May</v>
      </c>
      <c r="G18671" s="2" t="str">
        <f t="shared" si="1165"/>
        <v>2015</v>
      </c>
      <c r="H18671" s="5">
        <v>0.79201388888888891</v>
      </c>
      <c r="I18671" s="5" t="str">
        <f t="shared" si="1166"/>
        <v>19</v>
      </c>
      <c r="J18671">
        <v>17.5</v>
      </c>
      <c r="K18671">
        <v>17.5</v>
      </c>
      <c r="L18671" t="s">
        <v>18</v>
      </c>
      <c r="M18671" t="str">
        <f t="shared" si="1167"/>
        <v>Large</v>
      </c>
      <c r="N18671" t="s">
        <v>14</v>
      </c>
      <c r="O18671" t="s">
        <v>81</v>
      </c>
      <c r="P18671" t="s">
        <v>82</v>
      </c>
    </row>
    <row r="18672" spans="1:16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2" t="str">
        <f t="shared" si="1164"/>
        <v>May</v>
      </c>
      <c r="G18672" s="2" t="str">
        <f t="shared" si="1165"/>
        <v>2015</v>
      </c>
      <c r="H18672" s="5">
        <v>0.79728009259259258</v>
      </c>
      <c r="I18672" s="5" t="str">
        <f t="shared" si="1166"/>
        <v>19</v>
      </c>
      <c r="J18672">
        <v>14.75</v>
      </c>
      <c r="K18672">
        <v>14.75</v>
      </c>
      <c r="L18672" t="s">
        <v>30</v>
      </c>
      <c r="M18672" t="str">
        <f t="shared" si="1167"/>
        <v>Medium</v>
      </c>
      <c r="N18672" t="s">
        <v>19</v>
      </c>
      <c r="O18672" t="s">
        <v>27</v>
      </c>
      <c r="P18672" t="s">
        <v>28</v>
      </c>
    </row>
    <row r="18673" spans="1:16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2" t="str">
        <f t="shared" si="1164"/>
        <v>May</v>
      </c>
      <c r="G18673" s="2" t="str">
        <f t="shared" si="1165"/>
        <v>2015</v>
      </c>
      <c r="H18673" s="5">
        <v>0.79728009259259258</v>
      </c>
      <c r="I18673" s="5" t="str">
        <f t="shared" si="1166"/>
        <v>19</v>
      </c>
      <c r="J18673">
        <v>16.75</v>
      </c>
      <c r="K18673">
        <v>16.75</v>
      </c>
      <c r="L18673" t="s">
        <v>30</v>
      </c>
      <c r="M18673" t="str">
        <f t="shared" si="1167"/>
        <v>Medium</v>
      </c>
      <c r="N18673" t="s">
        <v>23</v>
      </c>
      <c r="O18673" t="s">
        <v>47</v>
      </c>
      <c r="P18673" t="s">
        <v>48</v>
      </c>
    </row>
    <row r="18674" spans="1:16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2" t="str">
        <f t="shared" si="1164"/>
        <v>May</v>
      </c>
      <c r="G18674" s="2" t="str">
        <f t="shared" si="1165"/>
        <v>2015</v>
      </c>
      <c r="H18674" s="5">
        <v>0.79728009259259258</v>
      </c>
      <c r="I18674" s="5" t="str">
        <f t="shared" si="1166"/>
        <v>19</v>
      </c>
      <c r="J18674">
        <v>12.5</v>
      </c>
      <c r="K18674">
        <v>12.5</v>
      </c>
      <c r="L18674" t="s">
        <v>13</v>
      </c>
      <c r="M18674" t="str">
        <f t="shared" si="1167"/>
        <v>Small</v>
      </c>
      <c r="N18674" t="s">
        <v>34</v>
      </c>
      <c r="O18674" t="s">
        <v>35</v>
      </c>
      <c r="P18674" t="s">
        <v>36</v>
      </c>
    </row>
    <row r="18675" spans="1:16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2" t="str">
        <f t="shared" si="1164"/>
        <v>May</v>
      </c>
      <c r="G18675" s="2" t="str">
        <f t="shared" si="1165"/>
        <v>2015</v>
      </c>
      <c r="H18675" s="5">
        <v>0.79728009259259258</v>
      </c>
      <c r="I18675" s="5" t="str">
        <f t="shared" si="1166"/>
        <v>19</v>
      </c>
      <c r="J18675">
        <v>16</v>
      </c>
      <c r="K18675">
        <v>16</v>
      </c>
      <c r="L18675" t="s">
        <v>30</v>
      </c>
      <c r="M18675" t="str">
        <f t="shared" si="1167"/>
        <v>Medium</v>
      </c>
      <c r="N18675" t="s">
        <v>19</v>
      </c>
      <c r="O18675" t="s">
        <v>90</v>
      </c>
      <c r="P18675" t="s">
        <v>91</v>
      </c>
    </row>
    <row r="18676" spans="1:16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2" t="str">
        <f t="shared" si="1164"/>
        <v>May</v>
      </c>
      <c r="G18676" s="2" t="str">
        <f t="shared" si="1165"/>
        <v>2015</v>
      </c>
      <c r="H18676" s="5">
        <v>0.80120370370370375</v>
      </c>
      <c r="I18676" s="5" t="str">
        <f t="shared" si="1166"/>
        <v>19</v>
      </c>
      <c r="J18676">
        <v>16</v>
      </c>
      <c r="K18676">
        <v>16</v>
      </c>
      <c r="L18676" t="s">
        <v>30</v>
      </c>
      <c r="M18676" t="str">
        <f t="shared" si="1167"/>
        <v>Medium</v>
      </c>
      <c r="N18676" t="s">
        <v>19</v>
      </c>
      <c r="O18676" t="s">
        <v>90</v>
      </c>
      <c r="P18676" t="s">
        <v>91</v>
      </c>
    </row>
    <row r="18677" spans="1:16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2" t="str">
        <f t="shared" si="1164"/>
        <v>May</v>
      </c>
      <c r="G18677" s="2" t="str">
        <f t="shared" si="1165"/>
        <v>2015</v>
      </c>
      <c r="H18677" s="5">
        <v>0.80120370370370375</v>
      </c>
      <c r="I18677" s="5" t="str">
        <f t="shared" si="1166"/>
        <v>19</v>
      </c>
      <c r="J18677">
        <v>16</v>
      </c>
      <c r="K18677">
        <v>16</v>
      </c>
      <c r="L18677" t="s">
        <v>30</v>
      </c>
      <c r="M18677" t="str">
        <f t="shared" si="1167"/>
        <v>Medium</v>
      </c>
      <c r="N18677" t="s">
        <v>19</v>
      </c>
      <c r="O18677" t="s">
        <v>78</v>
      </c>
      <c r="P18677" t="s">
        <v>79</v>
      </c>
    </row>
    <row r="18678" spans="1:16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2" t="str">
        <f t="shared" si="1164"/>
        <v>May</v>
      </c>
      <c r="G18678" s="2" t="str">
        <f t="shared" si="1165"/>
        <v>2015</v>
      </c>
      <c r="H18678" s="5">
        <v>0.80273148148148143</v>
      </c>
      <c r="I18678" s="5" t="str">
        <f t="shared" si="1166"/>
        <v>19</v>
      </c>
      <c r="J18678">
        <v>18.5</v>
      </c>
      <c r="K18678">
        <v>18.5</v>
      </c>
      <c r="L18678" t="s">
        <v>18</v>
      </c>
      <c r="M18678" t="str">
        <f t="shared" si="1167"/>
        <v>Large</v>
      </c>
      <c r="N18678" t="s">
        <v>19</v>
      </c>
      <c r="O18678" t="s">
        <v>20</v>
      </c>
      <c r="P18678" t="s">
        <v>21</v>
      </c>
    </row>
    <row r="18679" spans="1:16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2" t="str">
        <f t="shared" si="1164"/>
        <v>May</v>
      </c>
      <c r="G18679" s="2" t="str">
        <f t="shared" si="1165"/>
        <v>2015</v>
      </c>
      <c r="H18679" s="5">
        <v>0.80273148148148143</v>
      </c>
      <c r="I18679" s="5" t="str">
        <f t="shared" si="1166"/>
        <v>19</v>
      </c>
      <c r="J18679">
        <v>16</v>
      </c>
      <c r="K18679">
        <v>16</v>
      </c>
      <c r="L18679" t="s">
        <v>30</v>
      </c>
      <c r="M18679" t="str">
        <f t="shared" si="1167"/>
        <v>Medium</v>
      </c>
      <c r="N18679" t="s">
        <v>14</v>
      </c>
      <c r="O18679" t="s">
        <v>87</v>
      </c>
      <c r="P18679" t="s">
        <v>88</v>
      </c>
    </row>
    <row r="18680" spans="1:16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2" t="str">
        <f t="shared" si="1164"/>
        <v>May</v>
      </c>
      <c r="G18680" s="2" t="str">
        <f t="shared" si="1165"/>
        <v>2015</v>
      </c>
      <c r="H18680" s="5">
        <v>0.80273148148148143</v>
      </c>
      <c r="I18680" s="5" t="str">
        <f t="shared" si="1166"/>
        <v>19</v>
      </c>
      <c r="J18680">
        <v>20.75</v>
      </c>
      <c r="K18680">
        <v>20.75</v>
      </c>
      <c r="L18680" t="s">
        <v>18</v>
      </c>
      <c r="M18680" t="str">
        <f t="shared" si="1167"/>
        <v>Large</v>
      </c>
      <c r="N18680" t="s">
        <v>34</v>
      </c>
      <c r="O18680" t="s">
        <v>35</v>
      </c>
      <c r="P18680" t="s">
        <v>36</v>
      </c>
    </row>
    <row r="18681" spans="1:16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2" t="str">
        <f t="shared" si="1164"/>
        <v>May</v>
      </c>
      <c r="G18681" s="2" t="str">
        <f t="shared" si="1165"/>
        <v>2015</v>
      </c>
      <c r="H18681" s="5">
        <v>0.83215277777777785</v>
      </c>
      <c r="I18681" s="5" t="str">
        <f t="shared" si="1166"/>
        <v>19</v>
      </c>
      <c r="J18681">
        <v>12.75</v>
      </c>
      <c r="K18681">
        <v>12.75</v>
      </c>
      <c r="L18681" t="s">
        <v>13</v>
      </c>
      <c r="M18681" t="str">
        <f t="shared" si="1167"/>
        <v>Small</v>
      </c>
      <c r="N18681" t="s">
        <v>23</v>
      </c>
      <c r="O18681" t="s">
        <v>38</v>
      </c>
      <c r="P18681" t="s">
        <v>39</v>
      </c>
    </row>
    <row r="18682" spans="1:16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2" t="str">
        <f t="shared" si="1164"/>
        <v>May</v>
      </c>
      <c r="G18682" s="2" t="str">
        <f t="shared" si="1165"/>
        <v>2015</v>
      </c>
      <c r="H18682" s="5">
        <v>0.83215277777777785</v>
      </c>
      <c r="I18682" s="5" t="str">
        <f t="shared" si="1166"/>
        <v>19</v>
      </c>
      <c r="J18682">
        <v>20.75</v>
      </c>
      <c r="K18682">
        <v>20.75</v>
      </c>
      <c r="L18682" t="s">
        <v>18</v>
      </c>
      <c r="M18682" t="str">
        <f t="shared" si="1167"/>
        <v>Large</v>
      </c>
      <c r="N18682" t="s">
        <v>23</v>
      </c>
      <c r="O18682" t="s">
        <v>141</v>
      </c>
      <c r="P18682" t="s">
        <v>142</v>
      </c>
    </row>
    <row r="18683" spans="1:16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2" t="str">
        <f t="shared" si="1164"/>
        <v>May</v>
      </c>
      <c r="G18683" s="2" t="str">
        <f t="shared" si="1165"/>
        <v>2015</v>
      </c>
      <c r="H18683" s="5">
        <v>0.83502314814814815</v>
      </c>
      <c r="I18683" s="5" t="str">
        <f t="shared" si="1166"/>
        <v>20</v>
      </c>
      <c r="J18683">
        <v>20.75</v>
      </c>
      <c r="K18683">
        <v>20.75</v>
      </c>
      <c r="L18683" t="s">
        <v>18</v>
      </c>
      <c r="M18683" t="str">
        <f t="shared" si="1167"/>
        <v>Large</v>
      </c>
      <c r="N18683" t="s">
        <v>23</v>
      </c>
      <c r="O18683" t="s">
        <v>47</v>
      </c>
      <c r="P18683" t="s">
        <v>48</v>
      </c>
    </row>
    <row r="18684" spans="1:16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2" t="str">
        <f t="shared" si="1164"/>
        <v>May</v>
      </c>
      <c r="G18684" s="2" t="str">
        <f t="shared" si="1165"/>
        <v>2015</v>
      </c>
      <c r="H18684" s="5">
        <v>0.83502314814814815</v>
      </c>
      <c r="I18684" s="5" t="str">
        <f t="shared" si="1166"/>
        <v>20</v>
      </c>
      <c r="J18684">
        <v>16.5</v>
      </c>
      <c r="K18684">
        <v>16.5</v>
      </c>
      <c r="L18684" t="s">
        <v>30</v>
      </c>
      <c r="M18684" t="str">
        <f t="shared" si="1167"/>
        <v>Medium</v>
      </c>
      <c r="N18684" t="s">
        <v>34</v>
      </c>
      <c r="O18684" t="s">
        <v>35</v>
      </c>
      <c r="P18684" t="s">
        <v>36</v>
      </c>
    </row>
    <row r="18685" spans="1:16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2" t="str">
        <f t="shared" si="1164"/>
        <v>May</v>
      </c>
      <c r="G18685" s="2" t="str">
        <f t="shared" si="1165"/>
        <v>2015</v>
      </c>
      <c r="H18685" s="5">
        <v>0.8621875</v>
      </c>
      <c r="I18685" s="5" t="str">
        <f t="shared" si="1166"/>
        <v>20</v>
      </c>
      <c r="J18685">
        <v>18.5</v>
      </c>
      <c r="K18685">
        <v>18.5</v>
      </c>
      <c r="L18685" t="s">
        <v>18</v>
      </c>
      <c r="M18685" t="str">
        <f t="shared" si="1167"/>
        <v>Large</v>
      </c>
      <c r="N18685" t="s">
        <v>19</v>
      </c>
      <c r="O18685" t="s">
        <v>20</v>
      </c>
      <c r="P18685" t="s">
        <v>21</v>
      </c>
    </row>
    <row r="18686" spans="1:16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2" t="str">
        <f t="shared" si="1164"/>
        <v>May</v>
      </c>
      <c r="G18686" s="2" t="str">
        <f t="shared" si="1165"/>
        <v>2015</v>
      </c>
      <c r="H18686" s="5">
        <v>0.8621875</v>
      </c>
      <c r="I18686" s="5" t="str">
        <f t="shared" si="1166"/>
        <v>20</v>
      </c>
      <c r="J18686">
        <v>14.5</v>
      </c>
      <c r="K18686">
        <v>14.5</v>
      </c>
      <c r="L18686" t="s">
        <v>30</v>
      </c>
      <c r="M18686" t="str">
        <f t="shared" si="1167"/>
        <v>Medium</v>
      </c>
      <c r="N18686" t="s">
        <v>14</v>
      </c>
      <c r="O18686" t="s">
        <v>81</v>
      </c>
      <c r="P18686" t="s">
        <v>82</v>
      </c>
    </row>
    <row r="18687" spans="1:16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2" t="str">
        <f t="shared" si="1164"/>
        <v>May</v>
      </c>
      <c r="G18687" s="2" t="str">
        <f t="shared" si="1165"/>
        <v>2015</v>
      </c>
      <c r="H18687" s="5">
        <v>0.87035879629629631</v>
      </c>
      <c r="I18687" s="5" t="str">
        <f t="shared" si="1166"/>
        <v>20</v>
      </c>
      <c r="J18687">
        <v>12</v>
      </c>
      <c r="K18687">
        <v>12</v>
      </c>
      <c r="L18687" t="s">
        <v>13</v>
      </c>
      <c r="M18687" t="str">
        <f t="shared" si="1167"/>
        <v>Small</v>
      </c>
      <c r="N18687" t="s">
        <v>14</v>
      </c>
      <c r="O18687" t="s">
        <v>15</v>
      </c>
      <c r="P18687" t="s">
        <v>16</v>
      </c>
    </row>
    <row r="18688" spans="1:16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2" t="str">
        <f t="shared" si="1164"/>
        <v>May</v>
      </c>
      <c r="G18688" s="2" t="str">
        <f t="shared" si="1165"/>
        <v>2015</v>
      </c>
      <c r="H18688" s="5">
        <v>0.87035879629629631</v>
      </c>
      <c r="I18688" s="5" t="str">
        <f t="shared" si="1166"/>
        <v>20</v>
      </c>
      <c r="J18688">
        <v>20.75</v>
      </c>
      <c r="K18688">
        <v>20.75</v>
      </c>
      <c r="L18688" t="s">
        <v>18</v>
      </c>
      <c r="M18688" t="str">
        <f t="shared" si="1167"/>
        <v>Large</v>
      </c>
      <c r="N18688" t="s">
        <v>23</v>
      </c>
      <c r="O18688" t="s">
        <v>141</v>
      </c>
      <c r="P18688" t="s">
        <v>142</v>
      </c>
    </row>
    <row r="18689" spans="1:16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2" t="str">
        <f t="shared" si="1164"/>
        <v>May</v>
      </c>
      <c r="G18689" s="2" t="str">
        <f t="shared" si="1165"/>
        <v>2015</v>
      </c>
      <c r="H18689" s="5">
        <v>0.87135416666666676</v>
      </c>
      <c r="I18689" s="5" t="str">
        <f t="shared" si="1166"/>
        <v>20</v>
      </c>
      <c r="J18689">
        <v>12</v>
      </c>
      <c r="K18689">
        <v>12</v>
      </c>
      <c r="L18689" t="s">
        <v>13</v>
      </c>
      <c r="M18689" t="str">
        <f t="shared" si="1167"/>
        <v>Small</v>
      </c>
      <c r="N18689" t="s">
        <v>14</v>
      </c>
      <c r="O18689" t="s">
        <v>63</v>
      </c>
      <c r="P18689" t="s">
        <v>64</v>
      </c>
    </row>
    <row r="18690" spans="1:16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2" t="str">
        <f t="shared" ref="F18690:F18753" si="1168">TEXT(E18690,"mmmm")</f>
        <v>May</v>
      </c>
      <c r="G18690" s="2" t="str">
        <f t="shared" ref="G18690:G18753" si="1169">TEXT(E18690,"YYY")</f>
        <v>2015</v>
      </c>
      <c r="H18690" s="5">
        <v>0.87135416666666676</v>
      </c>
      <c r="I18690" s="5" t="str">
        <f t="shared" ref="I18690:I18753" si="1170">TEXT(H18690,"HH")</f>
        <v>20</v>
      </c>
      <c r="J18690">
        <v>12.5</v>
      </c>
      <c r="K18690">
        <v>12.5</v>
      </c>
      <c r="L18690" t="s">
        <v>30</v>
      </c>
      <c r="M18690" t="str">
        <f t="shared" ref="M18690:M18753" si="1171">IF(L18690="S", "Small", IF(L18690="M", "Medium", IF(L18690="L", "Large", IF(L18690="XL", "Extra Large", IF(L18690="XXL", "Double Extra Large", "Unknown")))))</f>
        <v>Medium</v>
      </c>
      <c r="N18690" t="s">
        <v>14</v>
      </c>
      <c r="O18690" t="s">
        <v>41</v>
      </c>
      <c r="P18690" t="s">
        <v>42</v>
      </c>
    </row>
    <row r="18691" spans="1:16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2" t="str">
        <f t="shared" si="1168"/>
        <v>May</v>
      </c>
      <c r="G18691" s="2" t="str">
        <f t="shared" si="1169"/>
        <v>2015</v>
      </c>
      <c r="H18691" s="5">
        <v>0.87597222222222226</v>
      </c>
      <c r="I18691" s="5" t="str">
        <f t="shared" si="1170"/>
        <v>21</v>
      </c>
      <c r="J18691">
        <v>16.5</v>
      </c>
      <c r="K18691">
        <v>16.5</v>
      </c>
      <c r="L18691" t="s">
        <v>30</v>
      </c>
      <c r="M18691" t="str">
        <f t="shared" si="1171"/>
        <v>Medium</v>
      </c>
      <c r="N18691" t="s">
        <v>34</v>
      </c>
      <c r="O18691" t="s">
        <v>128</v>
      </c>
      <c r="P18691" t="s">
        <v>129</v>
      </c>
    </row>
    <row r="18692" spans="1:16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2" t="str">
        <f t="shared" si="1168"/>
        <v>May</v>
      </c>
      <c r="G18692" s="2" t="str">
        <f t="shared" si="1169"/>
        <v>2015</v>
      </c>
      <c r="H18692" s="5">
        <v>0.88053240740740746</v>
      </c>
      <c r="I18692" s="5" t="str">
        <f t="shared" si="1170"/>
        <v>21</v>
      </c>
      <c r="J18692">
        <v>16</v>
      </c>
      <c r="K18692">
        <v>16</v>
      </c>
      <c r="L18692" t="s">
        <v>30</v>
      </c>
      <c r="M18692" t="str">
        <f t="shared" si="1171"/>
        <v>Medium</v>
      </c>
      <c r="N18692" t="s">
        <v>14</v>
      </c>
      <c r="O18692" t="s">
        <v>31</v>
      </c>
      <c r="P18692" t="s">
        <v>32</v>
      </c>
    </row>
    <row r="18693" spans="1:16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2" t="str">
        <f t="shared" si="1168"/>
        <v>May</v>
      </c>
      <c r="G18693" s="2" t="str">
        <f t="shared" si="1169"/>
        <v>2015</v>
      </c>
      <c r="H18693" s="5">
        <v>0.88053240740740746</v>
      </c>
      <c r="I18693" s="5" t="str">
        <f t="shared" si="1170"/>
        <v>21</v>
      </c>
      <c r="J18693">
        <v>20.75</v>
      </c>
      <c r="K18693">
        <v>20.75</v>
      </c>
      <c r="L18693" t="s">
        <v>18</v>
      </c>
      <c r="M18693" t="str">
        <f t="shared" si="1171"/>
        <v>Large</v>
      </c>
      <c r="N18693" t="s">
        <v>34</v>
      </c>
      <c r="O18693" t="s">
        <v>54</v>
      </c>
      <c r="P18693" t="s">
        <v>55</v>
      </c>
    </row>
    <row r="18694" spans="1:16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2" t="str">
        <f t="shared" si="1168"/>
        <v>May</v>
      </c>
      <c r="G18694" s="2" t="str">
        <f t="shared" si="1169"/>
        <v>2015</v>
      </c>
      <c r="H18694" s="5">
        <v>0.88053240740740746</v>
      </c>
      <c r="I18694" s="5" t="str">
        <f t="shared" si="1170"/>
        <v>21</v>
      </c>
      <c r="J18694">
        <v>20.5</v>
      </c>
      <c r="K18694">
        <v>20.5</v>
      </c>
      <c r="L18694" t="s">
        <v>18</v>
      </c>
      <c r="M18694" t="str">
        <f t="shared" si="1171"/>
        <v>Large</v>
      </c>
      <c r="N18694" t="s">
        <v>14</v>
      </c>
      <c r="O18694" t="s">
        <v>87</v>
      </c>
      <c r="P18694" t="s">
        <v>88</v>
      </c>
    </row>
    <row r="18695" spans="1:16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2" t="str">
        <f t="shared" si="1168"/>
        <v>May</v>
      </c>
      <c r="G18695" s="2" t="str">
        <f t="shared" si="1169"/>
        <v>2015</v>
      </c>
      <c r="H18695" s="5">
        <v>0.88053240740740746</v>
      </c>
      <c r="I18695" s="5" t="str">
        <f t="shared" si="1170"/>
        <v>21</v>
      </c>
      <c r="J18695">
        <v>20.75</v>
      </c>
      <c r="K18695">
        <v>20.75</v>
      </c>
      <c r="L18695" t="s">
        <v>18</v>
      </c>
      <c r="M18695" t="str">
        <f t="shared" si="1171"/>
        <v>Large</v>
      </c>
      <c r="N18695" t="s">
        <v>23</v>
      </c>
      <c r="O18695" t="s">
        <v>47</v>
      </c>
      <c r="P18695" t="s">
        <v>48</v>
      </c>
    </row>
    <row r="18696" spans="1:16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2" t="str">
        <f t="shared" si="1168"/>
        <v>May</v>
      </c>
      <c r="G18696" s="2" t="str">
        <f t="shared" si="1169"/>
        <v>2015</v>
      </c>
      <c r="H18696" s="5">
        <v>0.88237268518518519</v>
      </c>
      <c r="I18696" s="5" t="str">
        <f t="shared" si="1170"/>
        <v>21</v>
      </c>
      <c r="J18696">
        <v>16</v>
      </c>
      <c r="K18696">
        <v>16</v>
      </c>
      <c r="L18696" t="s">
        <v>30</v>
      </c>
      <c r="M18696" t="str">
        <f t="shared" si="1171"/>
        <v>Medium</v>
      </c>
      <c r="N18696" t="s">
        <v>19</v>
      </c>
      <c r="O18696" t="s">
        <v>84</v>
      </c>
      <c r="P18696" t="s">
        <v>85</v>
      </c>
    </row>
    <row r="18697" spans="1:16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2" t="str">
        <f t="shared" si="1168"/>
        <v>May</v>
      </c>
      <c r="G18697" s="2" t="str">
        <f t="shared" si="1169"/>
        <v>2015</v>
      </c>
      <c r="H18697" s="5">
        <v>0.88237268518518519</v>
      </c>
      <c r="I18697" s="5" t="str">
        <f t="shared" si="1170"/>
        <v>21</v>
      </c>
      <c r="J18697">
        <v>16.5</v>
      </c>
      <c r="K18697">
        <v>16.5</v>
      </c>
      <c r="L18697" t="s">
        <v>30</v>
      </c>
      <c r="M18697" t="str">
        <f t="shared" si="1171"/>
        <v>Medium</v>
      </c>
      <c r="N18697" t="s">
        <v>34</v>
      </c>
      <c r="O18697" t="s">
        <v>35</v>
      </c>
      <c r="P18697" t="s">
        <v>36</v>
      </c>
    </row>
    <row r="18698" spans="1:16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2" t="str">
        <f t="shared" si="1168"/>
        <v>May</v>
      </c>
      <c r="G18698" s="2" t="str">
        <f t="shared" si="1169"/>
        <v>2015</v>
      </c>
      <c r="H18698" s="5">
        <v>0.88718750000000002</v>
      </c>
      <c r="I18698" s="5" t="str">
        <f t="shared" si="1170"/>
        <v>21</v>
      </c>
      <c r="J18698">
        <v>10.5</v>
      </c>
      <c r="K18698">
        <v>10.5</v>
      </c>
      <c r="L18698" t="s">
        <v>13</v>
      </c>
      <c r="M18698" t="str">
        <f t="shared" si="1171"/>
        <v>Small</v>
      </c>
      <c r="N18698" t="s">
        <v>14</v>
      </c>
      <c r="O18698" t="s">
        <v>44</v>
      </c>
      <c r="P18698" t="s">
        <v>45</v>
      </c>
    </row>
    <row r="18699" spans="1:16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2" t="str">
        <f t="shared" si="1168"/>
        <v>May</v>
      </c>
      <c r="G18699" s="2" t="str">
        <f t="shared" si="1169"/>
        <v>2015</v>
      </c>
      <c r="H18699" s="5">
        <v>0.89825231481481482</v>
      </c>
      <c r="I18699" s="5" t="str">
        <f t="shared" si="1170"/>
        <v>21</v>
      </c>
      <c r="J18699">
        <v>16.75</v>
      </c>
      <c r="K18699">
        <v>16.75</v>
      </c>
      <c r="L18699" t="s">
        <v>30</v>
      </c>
      <c r="M18699" t="str">
        <f t="shared" si="1171"/>
        <v>Medium</v>
      </c>
      <c r="N18699" t="s">
        <v>23</v>
      </c>
      <c r="O18699" t="s">
        <v>57</v>
      </c>
      <c r="P18699" t="s">
        <v>58</v>
      </c>
    </row>
    <row r="18700" spans="1:16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2" t="str">
        <f t="shared" si="1168"/>
        <v>May</v>
      </c>
      <c r="G18700" s="2" t="str">
        <f t="shared" si="1169"/>
        <v>2015</v>
      </c>
      <c r="H18700" s="5">
        <v>0.89825231481481482</v>
      </c>
      <c r="I18700" s="5" t="str">
        <f t="shared" si="1170"/>
        <v>21</v>
      </c>
      <c r="J18700">
        <v>20.75</v>
      </c>
      <c r="K18700">
        <v>20.75</v>
      </c>
      <c r="L18700" t="s">
        <v>18</v>
      </c>
      <c r="M18700" t="str">
        <f t="shared" si="1171"/>
        <v>Large</v>
      </c>
      <c r="N18700" t="s">
        <v>23</v>
      </c>
      <c r="O18700" t="s">
        <v>72</v>
      </c>
      <c r="P18700" t="s">
        <v>73</v>
      </c>
    </row>
    <row r="18701" spans="1:16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2" t="str">
        <f t="shared" si="1168"/>
        <v>May</v>
      </c>
      <c r="G18701" s="2" t="str">
        <f t="shared" si="1169"/>
        <v>2015</v>
      </c>
      <c r="H18701" s="5">
        <v>0.89825231481481482</v>
      </c>
      <c r="I18701" s="5" t="str">
        <f t="shared" si="1170"/>
        <v>21</v>
      </c>
      <c r="J18701">
        <v>16</v>
      </c>
      <c r="K18701">
        <v>16</v>
      </c>
      <c r="L18701" t="s">
        <v>30</v>
      </c>
      <c r="M18701" t="str">
        <f t="shared" si="1171"/>
        <v>Medium</v>
      </c>
      <c r="N18701" t="s">
        <v>14</v>
      </c>
      <c r="O18701" t="s">
        <v>31</v>
      </c>
      <c r="P18701" t="s">
        <v>32</v>
      </c>
    </row>
    <row r="18702" spans="1:16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2" t="str">
        <f t="shared" si="1168"/>
        <v>May</v>
      </c>
      <c r="G18702" s="2" t="str">
        <f t="shared" si="1169"/>
        <v>2015</v>
      </c>
      <c r="H18702" s="5">
        <v>0.89825231481481482</v>
      </c>
      <c r="I18702" s="5" t="str">
        <f t="shared" si="1170"/>
        <v>21</v>
      </c>
      <c r="J18702">
        <v>12</v>
      </c>
      <c r="K18702">
        <v>12</v>
      </c>
      <c r="L18702" t="s">
        <v>13</v>
      </c>
      <c r="M18702" t="str">
        <f t="shared" si="1171"/>
        <v>Small</v>
      </c>
      <c r="N18702" t="s">
        <v>19</v>
      </c>
      <c r="O18702" t="s">
        <v>90</v>
      </c>
      <c r="P18702" t="s">
        <v>91</v>
      </c>
    </row>
    <row r="18703" spans="1:16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2" t="str">
        <f t="shared" si="1168"/>
        <v>May</v>
      </c>
      <c r="G18703" s="2" t="str">
        <f t="shared" si="1169"/>
        <v>2015</v>
      </c>
      <c r="H18703" s="5">
        <v>0.91023148148148147</v>
      </c>
      <c r="I18703" s="5" t="str">
        <f t="shared" si="1170"/>
        <v>21</v>
      </c>
      <c r="J18703">
        <v>20.75</v>
      </c>
      <c r="K18703">
        <v>20.75</v>
      </c>
      <c r="L18703" t="s">
        <v>18</v>
      </c>
      <c r="M18703" t="str">
        <f t="shared" si="1171"/>
        <v>Large</v>
      </c>
      <c r="N18703" t="s">
        <v>23</v>
      </c>
      <c r="O18703" t="s">
        <v>141</v>
      </c>
      <c r="P18703" t="s">
        <v>142</v>
      </c>
    </row>
    <row r="18704" spans="1:16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2" t="str">
        <f t="shared" si="1168"/>
        <v>May</v>
      </c>
      <c r="G18704" s="2" t="str">
        <f t="shared" si="1169"/>
        <v>2015</v>
      </c>
      <c r="H18704" s="5">
        <v>0.91023148148148147</v>
      </c>
      <c r="I18704" s="5" t="str">
        <f t="shared" si="1170"/>
        <v>21</v>
      </c>
      <c r="J18704">
        <v>16.5</v>
      </c>
      <c r="K18704">
        <v>16.5</v>
      </c>
      <c r="L18704" t="s">
        <v>30</v>
      </c>
      <c r="M18704" t="str">
        <f t="shared" si="1171"/>
        <v>Medium</v>
      </c>
      <c r="N18704" t="s">
        <v>34</v>
      </c>
      <c r="O18704" t="s">
        <v>54</v>
      </c>
      <c r="P18704" t="s">
        <v>55</v>
      </c>
    </row>
    <row r="18705" spans="1:16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2" t="str">
        <f t="shared" si="1168"/>
        <v>May</v>
      </c>
      <c r="G18705" s="2" t="str">
        <f t="shared" si="1169"/>
        <v>2015</v>
      </c>
      <c r="H18705" s="5">
        <v>0.92495370370370367</v>
      </c>
      <c r="I18705" s="5" t="str">
        <f t="shared" si="1170"/>
        <v>22</v>
      </c>
      <c r="J18705">
        <v>9.75</v>
      </c>
      <c r="K18705">
        <v>9.75</v>
      </c>
      <c r="L18705" t="s">
        <v>13</v>
      </c>
      <c r="M18705" t="str">
        <f t="shared" si="1171"/>
        <v>Small</v>
      </c>
      <c r="N18705" t="s">
        <v>14</v>
      </c>
      <c r="O18705" t="s">
        <v>41</v>
      </c>
      <c r="P18705" t="s">
        <v>42</v>
      </c>
    </row>
    <row r="18706" spans="1:16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2" t="str">
        <f t="shared" si="1168"/>
        <v>May</v>
      </c>
      <c r="G18706" s="2" t="str">
        <f t="shared" si="1169"/>
        <v>2015</v>
      </c>
      <c r="H18706" s="5">
        <v>0.92495370370370367</v>
      </c>
      <c r="I18706" s="5" t="str">
        <f t="shared" si="1170"/>
        <v>22</v>
      </c>
      <c r="J18706">
        <v>20.75</v>
      </c>
      <c r="K18706">
        <v>20.75</v>
      </c>
      <c r="L18706" t="s">
        <v>18</v>
      </c>
      <c r="M18706" t="str">
        <f t="shared" si="1171"/>
        <v>Large</v>
      </c>
      <c r="N18706" t="s">
        <v>34</v>
      </c>
      <c r="O18706" t="s">
        <v>75</v>
      </c>
      <c r="P18706" t="s">
        <v>76</v>
      </c>
    </row>
    <row r="18707" spans="1:16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2" t="str">
        <f t="shared" si="1168"/>
        <v>May</v>
      </c>
      <c r="G18707" s="2" t="str">
        <f t="shared" si="1169"/>
        <v>2015</v>
      </c>
      <c r="H18707" s="5">
        <v>0.46960648148148149</v>
      </c>
      <c r="I18707" s="5" t="str">
        <f t="shared" si="1170"/>
        <v>11</v>
      </c>
      <c r="J18707">
        <v>12</v>
      </c>
      <c r="K18707">
        <v>12</v>
      </c>
      <c r="L18707" t="s">
        <v>13</v>
      </c>
      <c r="M18707" t="str">
        <f t="shared" si="1171"/>
        <v>Small</v>
      </c>
      <c r="N18707" t="s">
        <v>14</v>
      </c>
      <c r="O18707" t="s">
        <v>15</v>
      </c>
      <c r="P18707" t="s">
        <v>16</v>
      </c>
    </row>
    <row r="18708" spans="1:16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2" t="str">
        <f t="shared" si="1168"/>
        <v>May</v>
      </c>
      <c r="G18708" s="2" t="str">
        <f t="shared" si="1169"/>
        <v>2015</v>
      </c>
      <c r="H18708" s="5">
        <v>0.46960648148148149</v>
      </c>
      <c r="I18708" s="5" t="str">
        <f t="shared" si="1170"/>
        <v>11</v>
      </c>
      <c r="J18708">
        <v>16.25</v>
      </c>
      <c r="K18708">
        <v>16.25</v>
      </c>
      <c r="L18708" t="s">
        <v>30</v>
      </c>
      <c r="M18708" t="str">
        <f t="shared" si="1171"/>
        <v>Medium</v>
      </c>
      <c r="N18708" t="s">
        <v>34</v>
      </c>
      <c r="O18708" t="s">
        <v>95</v>
      </c>
      <c r="P18708" t="s">
        <v>96</v>
      </c>
    </row>
    <row r="18709" spans="1:16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2" t="str">
        <f t="shared" si="1168"/>
        <v>May</v>
      </c>
      <c r="G18709" s="2" t="str">
        <f t="shared" si="1169"/>
        <v>2015</v>
      </c>
      <c r="H18709" s="5">
        <v>0.46960648148148149</v>
      </c>
      <c r="I18709" s="5" t="str">
        <f t="shared" si="1170"/>
        <v>11</v>
      </c>
      <c r="J18709">
        <v>16</v>
      </c>
      <c r="K18709">
        <v>16</v>
      </c>
      <c r="L18709" t="s">
        <v>30</v>
      </c>
      <c r="M18709" t="str">
        <f t="shared" si="1171"/>
        <v>Medium</v>
      </c>
      <c r="N18709" t="s">
        <v>19</v>
      </c>
      <c r="O18709" t="s">
        <v>51</v>
      </c>
      <c r="P18709" t="s">
        <v>52</v>
      </c>
    </row>
    <row r="18710" spans="1:16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2" t="str">
        <f t="shared" si="1168"/>
        <v>May</v>
      </c>
      <c r="G18710" s="2" t="str">
        <f t="shared" si="1169"/>
        <v>2015</v>
      </c>
      <c r="H18710" s="5">
        <v>0.46960648148148149</v>
      </c>
      <c r="I18710" s="5" t="str">
        <f t="shared" si="1170"/>
        <v>11</v>
      </c>
      <c r="J18710">
        <v>16.75</v>
      </c>
      <c r="K18710">
        <v>16.75</v>
      </c>
      <c r="L18710" t="s">
        <v>30</v>
      </c>
      <c r="M18710" t="str">
        <f t="shared" si="1171"/>
        <v>Medium</v>
      </c>
      <c r="N18710" t="s">
        <v>23</v>
      </c>
      <c r="O18710" t="s">
        <v>24</v>
      </c>
      <c r="P18710" t="s">
        <v>25</v>
      </c>
    </row>
    <row r="18711" spans="1:16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2" t="str">
        <f t="shared" si="1168"/>
        <v>May</v>
      </c>
      <c r="G18711" s="2" t="str">
        <f t="shared" si="1169"/>
        <v>2015</v>
      </c>
      <c r="H18711" s="5">
        <v>0.47010416666666671</v>
      </c>
      <c r="I18711" s="5" t="str">
        <f t="shared" si="1170"/>
        <v>11</v>
      </c>
      <c r="J18711">
        <v>20.75</v>
      </c>
      <c r="K18711">
        <v>20.75</v>
      </c>
      <c r="L18711" t="s">
        <v>18</v>
      </c>
      <c r="M18711" t="str">
        <f t="shared" si="1171"/>
        <v>Large</v>
      </c>
      <c r="N18711" t="s">
        <v>23</v>
      </c>
      <c r="O18711" t="s">
        <v>38</v>
      </c>
      <c r="P18711" t="s">
        <v>39</v>
      </c>
    </row>
    <row r="18712" spans="1:16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2" t="str">
        <f t="shared" si="1168"/>
        <v>May</v>
      </c>
      <c r="G18712" s="2" t="str">
        <f t="shared" si="1169"/>
        <v>2015</v>
      </c>
      <c r="H18712" s="5">
        <v>0.4740625</v>
      </c>
      <c r="I18712" s="5" t="str">
        <f t="shared" si="1170"/>
        <v>11</v>
      </c>
      <c r="J18712">
        <v>16.75</v>
      </c>
      <c r="K18712">
        <v>16.75</v>
      </c>
      <c r="L18712" t="s">
        <v>30</v>
      </c>
      <c r="M18712" t="str">
        <f t="shared" si="1171"/>
        <v>Medium</v>
      </c>
      <c r="N18712" t="s">
        <v>23</v>
      </c>
      <c r="O18712" t="s">
        <v>47</v>
      </c>
      <c r="P18712" t="s">
        <v>48</v>
      </c>
    </row>
    <row r="18713" spans="1:16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2" t="str">
        <f t="shared" si="1168"/>
        <v>May</v>
      </c>
      <c r="G18713" s="2" t="str">
        <f t="shared" si="1169"/>
        <v>2015</v>
      </c>
      <c r="H18713" s="5">
        <v>0.48068287037037033</v>
      </c>
      <c r="I18713" s="5" t="str">
        <f t="shared" si="1170"/>
        <v>11</v>
      </c>
      <c r="J18713">
        <v>17.95</v>
      </c>
      <c r="K18713">
        <v>17.95</v>
      </c>
      <c r="L18713" t="s">
        <v>18</v>
      </c>
      <c r="M18713" t="str">
        <f t="shared" si="1171"/>
        <v>Large</v>
      </c>
      <c r="N18713" t="s">
        <v>19</v>
      </c>
      <c r="O18713" t="s">
        <v>27</v>
      </c>
      <c r="P18713" t="s">
        <v>28</v>
      </c>
    </row>
    <row r="18714" spans="1:16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2" t="str">
        <f t="shared" si="1168"/>
        <v>May</v>
      </c>
      <c r="G18714" s="2" t="str">
        <f t="shared" si="1169"/>
        <v>2015</v>
      </c>
      <c r="H18714" s="5">
        <v>0.48068287037037033</v>
      </c>
      <c r="I18714" s="5" t="str">
        <f t="shared" si="1170"/>
        <v>11</v>
      </c>
      <c r="J18714">
        <v>16.5</v>
      </c>
      <c r="K18714">
        <v>16.5</v>
      </c>
      <c r="L18714" t="s">
        <v>30</v>
      </c>
      <c r="M18714" t="str">
        <f t="shared" si="1171"/>
        <v>Medium</v>
      </c>
      <c r="N18714" t="s">
        <v>19</v>
      </c>
      <c r="O18714" t="s">
        <v>131</v>
      </c>
      <c r="P18714" t="s">
        <v>132</v>
      </c>
    </row>
    <row r="18715" spans="1:16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2" t="str">
        <f t="shared" si="1168"/>
        <v>May</v>
      </c>
      <c r="G18715" s="2" t="str">
        <f t="shared" si="1169"/>
        <v>2015</v>
      </c>
      <c r="H18715" s="5">
        <v>0.48820601851851847</v>
      </c>
      <c r="I18715" s="5" t="str">
        <f t="shared" si="1170"/>
        <v>11</v>
      </c>
      <c r="J18715">
        <v>16.75</v>
      </c>
      <c r="K18715">
        <v>16.75</v>
      </c>
      <c r="L18715" t="s">
        <v>30</v>
      </c>
      <c r="M18715" t="str">
        <f t="shared" si="1171"/>
        <v>Medium</v>
      </c>
      <c r="N18715" t="s">
        <v>23</v>
      </c>
      <c r="O18715" t="s">
        <v>38</v>
      </c>
      <c r="P18715" t="s">
        <v>39</v>
      </c>
    </row>
    <row r="18716" spans="1:16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2" t="str">
        <f t="shared" si="1168"/>
        <v>May</v>
      </c>
      <c r="G18716" s="2" t="str">
        <f t="shared" si="1169"/>
        <v>2015</v>
      </c>
      <c r="H18716" s="5">
        <v>0.48820601851851847</v>
      </c>
      <c r="I18716" s="5" t="str">
        <f t="shared" si="1170"/>
        <v>11</v>
      </c>
      <c r="J18716">
        <v>12</v>
      </c>
      <c r="K18716">
        <v>12</v>
      </c>
      <c r="L18716" t="s">
        <v>13</v>
      </c>
      <c r="M18716" t="str">
        <f t="shared" si="1171"/>
        <v>Small</v>
      </c>
      <c r="N18716" t="s">
        <v>14</v>
      </c>
      <c r="O18716" t="s">
        <v>15</v>
      </c>
      <c r="P18716" t="s">
        <v>16</v>
      </c>
    </row>
    <row r="18717" spans="1:16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2" t="str">
        <f t="shared" si="1168"/>
        <v>May</v>
      </c>
      <c r="G18717" s="2" t="str">
        <f t="shared" si="1169"/>
        <v>2015</v>
      </c>
      <c r="H18717" s="5">
        <v>0.48820601851851847</v>
      </c>
      <c r="I18717" s="5" t="str">
        <f t="shared" si="1170"/>
        <v>11</v>
      </c>
      <c r="J18717">
        <v>17.95</v>
      </c>
      <c r="K18717">
        <v>17.95</v>
      </c>
      <c r="L18717" t="s">
        <v>18</v>
      </c>
      <c r="M18717" t="str">
        <f t="shared" si="1171"/>
        <v>Large</v>
      </c>
      <c r="N18717" t="s">
        <v>19</v>
      </c>
      <c r="O18717" t="s">
        <v>27</v>
      </c>
      <c r="P18717" t="s">
        <v>28</v>
      </c>
    </row>
    <row r="18718" spans="1:16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2" t="str">
        <f t="shared" si="1168"/>
        <v>May</v>
      </c>
      <c r="G18718" s="2" t="str">
        <f t="shared" si="1169"/>
        <v>2015</v>
      </c>
      <c r="H18718" s="5">
        <v>0.49428240740740742</v>
      </c>
      <c r="I18718" s="5" t="str">
        <f t="shared" si="1170"/>
        <v>11</v>
      </c>
      <c r="J18718">
        <v>20.5</v>
      </c>
      <c r="K18718">
        <v>20.5</v>
      </c>
      <c r="L18718" t="s">
        <v>18</v>
      </c>
      <c r="M18718" t="str">
        <f t="shared" si="1171"/>
        <v>Large</v>
      </c>
      <c r="N18718" t="s">
        <v>14</v>
      </c>
      <c r="O18718" t="s">
        <v>31</v>
      </c>
      <c r="P18718" t="s">
        <v>32</v>
      </c>
    </row>
    <row r="18719" spans="1:16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2" t="str">
        <f t="shared" si="1168"/>
        <v>May</v>
      </c>
      <c r="G18719" s="2" t="str">
        <f t="shared" si="1169"/>
        <v>2015</v>
      </c>
      <c r="H18719" s="5">
        <v>0.49481481481481482</v>
      </c>
      <c r="I18719" s="5" t="str">
        <f t="shared" si="1170"/>
        <v>11</v>
      </c>
      <c r="J18719">
        <v>20.5</v>
      </c>
      <c r="K18719">
        <v>20.5</v>
      </c>
      <c r="L18719" t="s">
        <v>18</v>
      </c>
      <c r="M18719" t="str">
        <f t="shared" si="1171"/>
        <v>Large</v>
      </c>
      <c r="N18719" t="s">
        <v>14</v>
      </c>
      <c r="O18719" t="s">
        <v>63</v>
      </c>
      <c r="P18719" t="s">
        <v>64</v>
      </c>
    </row>
    <row r="18720" spans="1:16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2" t="str">
        <f t="shared" si="1168"/>
        <v>May</v>
      </c>
      <c r="G18720" s="2" t="str">
        <f t="shared" si="1169"/>
        <v>2015</v>
      </c>
      <c r="H18720" s="5">
        <v>0.49481481481481482</v>
      </c>
      <c r="I18720" s="5" t="str">
        <f t="shared" si="1170"/>
        <v>11</v>
      </c>
      <c r="J18720">
        <v>20.25</v>
      </c>
      <c r="K18720">
        <v>20.25</v>
      </c>
      <c r="L18720" t="s">
        <v>18</v>
      </c>
      <c r="M18720" t="str">
        <f t="shared" si="1171"/>
        <v>Large</v>
      </c>
      <c r="N18720" t="s">
        <v>19</v>
      </c>
      <c r="O18720" t="s">
        <v>51</v>
      </c>
      <c r="P18720" t="s">
        <v>52</v>
      </c>
    </row>
    <row r="18721" spans="1:16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2" t="str">
        <f t="shared" si="1168"/>
        <v>May</v>
      </c>
      <c r="G18721" s="2" t="str">
        <f t="shared" si="1169"/>
        <v>2015</v>
      </c>
      <c r="H18721" s="5">
        <v>0.50415509259259261</v>
      </c>
      <c r="I18721" s="5" t="str">
        <f t="shared" si="1170"/>
        <v>12</v>
      </c>
      <c r="J18721">
        <v>16.5</v>
      </c>
      <c r="K18721">
        <v>16.5</v>
      </c>
      <c r="L18721" t="s">
        <v>30</v>
      </c>
      <c r="M18721" t="str">
        <f t="shared" si="1171"/>
        <v>Medium</v>
      </c>
      <c r="N18721" t="s">
        <v>34</v>
      </c>
      <c r="O18721" t="s">
        <v>54</v>
      </c>
      <c r="P18721" t="s">
        <v>55</v>
      </c>
    </row>
    <row r="18722" spans="1:16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2" t="str">
        <f t="shared" si="1168"/>
        <v>May</v>
      </c>
      <c r="G18722" s="2" t="str">
        <f t="shared" si="1169"/>
        <v>2015</v>
      </c>
      <c r="H18722" s="5">
        <v>0.50415509259259261</v>
      </c>
      <c r="I18722" s="5" t="str">
        <f t="shared" si="1170"/>
        <v>12</v>
      </c>
      <c r="J18722">
        <v>21</v>
      </c>
      <c r="K18722">
        <v>21</v>
      </c>
      <c r="L18722" t="s">
        <v>18</v>
      </c>
      <c r="M18722" t="str">
        <f t="shared" si="1171"/>
        <v>Large</v>
      </c>
      <c r="N18722" t="s">
        <v>19</v>
      </c>
      <c r="O18722" t="s">
        <v>111</v>
      </c>
      <c r="P18722" t="s">
        <v>112</v>
      </c>
    </row>
    <row r="18723" spans="1:16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2" t="str">
        <f t="shared" si="1168"/>
        <v>May</v>
      </c>
      <c r="G18723" s="2" t="str">
        <f t="shared" si="1169"/>
        <v>2015</v>
      </c>
      <c r="H18723" s="5">
        <v>0.50415509259259261</v>
      </c>
      <c r="I18723" s="5" t="str">
        <f t="shared" si="1170"/>
        <v>12</v>
      </c>
      <c r="J18723">
        <v>9.75</v>
      </c>
      <c r="K18723">
        <v>9.75</v>
      </c>
      <c r="L18723" t="s">
        <v>13</v>
      </c>
      <c r="M18723" t="str">
        <f t="shared" si="1171"/>
        <v>Small</v>
      </c>
      <c r="N18723" t="s">
        <v>14</v>
      </c>
      <c r="O18723" t="s">
        <v>41</v>
      </c>
      <c r="P18723" t="s">
        <v>42</v>
      </c>
    </row>
    <row r="18724" spans="1:16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2" t="str">
        <f t="shared" si="1168"/>
        <v>May</v>
      </c>
      <c r="G18724" s="2" t="str">
        <f t="shared" si="1169"/>
        <v>2015</v>
      </c>
      <c r="H18724" s="5">
        <v>0.50415509259259261</v>
      </c>
      <c r="I18724" s="5" t="str">
        <f t="shared" si="1170"/>
        <v>12</v>
      </c>
      <c r="J18724">
        <v>20.75</v>
      </c>
      <c r="K18724">
        <v>20.75</v>
      </c>
      <c r="L18724" t="s">
        <v>18</v>
      </c>
      <c r="M18724" t="str">
        <f t="shared" si="1171"/>
        <v>Large</v>
      </c>
      <c r="N18724" t="s">
        <v>34</v>
      </c>
      <c r="O18724" t="s">
        <v>35</v>
      </c>
      <c r="P18724" t="s">
        <v>36</v>
      </c>
    </row>
    <row r="18725" spans="1:16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2" t="str">
        <f t="shared" si="1168"/>
        <v>May</v>
      </c>
      <c r="G18725" s="2" t="str">
        <f t="shared" si="1169"/>
        <v>2015</v>
      </c>
      <c r="H18725" s="5">
        <v>0.50415509259259261</v>
      </c>
      <c r="I18725" s="5" t="str">
        <f t="shared" si="1170"/>
        <v>12</v>
      </c>
      <c r="J18725">
        <v>20.75</v>
      </c>
      <c r="K18725">
        <v>20.75</v>
      </c>
      <c r="L18725" t="s">
        <v>18</v>
      </c>
      <c r="M18725" t="str">
        <f t="shared" si="1171"/>
        <v>Large</v>
      </c>
      <c r="N18725" t="s">
        <v>23</v>
      </c>
      <c r="O18725" t="s">
        <v>24</v>
      </c>
      <c r="P18725" t="s">
        <v>25</v>
      </c>
    </row>
    <row r="18726" spans="1:16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2" t="str">
        <f t="shared" si="1168"/>
        <v>May</v>
      </c>
      <c r="G18726" s="2" t="str">
        <f t="shared" si="1169"/>
        <v>2015</v>
      </c>
      <c r="H18726" s="5">
        <v>0.50415509259259261</v>
      </c>
      <c r="I18726" s="5" t="str">
        <f t="shared" si="1170"/>
        <v>12</v>
      </c>
      <c r="J18726">
        <v>12.75</v>
      </c>
      <c r="K18726">
        <v>12.75</v>
      </c>
      <c r="L18726" t="s">
        <v>13</v>
      </c>
      <c r="M18726" t="str">
        <f t="shared" si="1171"/>
        <v>Small</v>
      </c>
      <c r="N18726" t="s">
        <v>23</v>
      </c>
      <c r="O18726" t="s">
        <v>24</v>
      </c>
      <c r="P18726" t="s">
        <v>25</v>
      </c>
    </row>
    <row r="18727" spans="1:16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2" t="str">
        <f t="shared" si="1168"/>
        <v>May</v>
      </c>
      <c r="G18727" s="2" t="str">
        <f t="shared" si="1169"/>
        <v>2015</v>
      </c>
      <c r="H18727" s="5">
        <v>0.51018518518518519</v>
      </c>
      <c r="I18727" s="5" t="str">
        <f t="shared" si="1170"/>
        <v>12</v>
      </c>
      <c r="J18727">
        <v>12</v>
      </c>
      <c r="K18727">
        <v>12</v>
      </c>
      <c r="L18727" t="s">
        <v>13</v>
      </c>
      <c r="M18727" t="str">
        <f t="shared" si="1171"/>
        <v>Small</v>
      </c>
      <c r="N18727" t="s">
        <v>14</v>
      </c>
      <c r="O18727" t="s">
        <v>15</v>
      </c>
      <c r="P18727" t="s">
        <v>16</v>
      </c>
    </row>
    <row r="18728" spans="1:16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2" t="str">
        <f t="shared" si="1168"/>
        <v>May</v>
      </c>
      <c r="G18728" s="2" t="str">
        <f t="shared" si="1169"/>
        <v>2015</v>
      </c>
      <c r="H18728" s="5">
        <v>0.51018518518518519</v>
      </c>
      <c r="I18728" s="5" t="str">
        <f t="shared" si="1170"/>
        <v>12</v>
      </c>
      <c r="J18728">
        <v>12</v>
      </c>
      <c r="K18728">
        <v>12</v>
      </c>
      <c r="L18728" t="s">
        <v>13</v>
      </c>
      <c r="M18728" t="str">
        <f t="shared" si="1171"/>
        <v>Small</v>
      </c>
      <c r="N18728" t="s">
        <v>14</v>
      </c>
      <c r="O18728" t="s">
        <v>31</v>
      </c>
      <c r="P18728" t="s">
        <v>32</v>
      </c>
    </row>
    <row r="18729" spans="1:16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2" t="str">
        <f t="shared" si="1168"/>
        <v>May</v>
      </c>
      <c r="G18729" s="2" t="str">
        <f t="shared" si="1169"/>
        <v>2015</v>
      </c>
      <c r="H18729" s="5">
        <v>0.51018518518518519</v>
      </c>
      <c r="I18729" s="5" t="str">
        <f t="shared" si="1170"/>
        <v>12</v>
      </c>
      <c r="J18729">
        <v>12.75</v>
      </c>
      <c r="K18729">
        <v>12.75</v>
      </c>
      <c r="L18729" t="s">
        <v>13</v>
      </c>
      <c r="M18729" t="str">
        <f t="shared" si="1171"/>
        <v>Small</v>
      </c>
      <c r="N18729" t="s">
        <v>23</v>
      </c>
      <c r="O18729" t="s">
        <v>24</v>
      </c>
      <c r="P18729" t="s">
        <v>25</v>
      </c>
    </row>
    <row r="18730" spans="1:16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2" t="str">
        <f t="shared" si="1168"/>
        <v>May</v>
      </c>
      <c r="G18730" s="2" t="str">
        <f t="shared" si="1169"/>
        <v>2015</v>
      </c>
      <c r="H18730" s="5">
        <v>0.51209490740740737</v>
      </c>
      <c r="I18730" s="5" t="str">
        <f t="shared" si="1170"/>
        <v>12</v>
      </c>
      <c r="J18730">
        <v>16.25</v>
      </c>
      <c r="K18730">
        <v>16.25</v>
      </c>
      <c r="L18730" t="s">
        <v>30</v>
      </c>
      <c r="M18730" t="str">
        <f t="shared" si="1171"/>
        <v>Medium</v>
      </c>
      <c r="N18730" t="s">
        <v>34</v>
      </c>
      <c r="O18730" t="s">
        <v>95</v>
      </c>
      <c r="P18730" t="s">
        <v>96</v>
      </c>
    </row>
    <row r="18731" spans="1:16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2" t="str">
        <f t="shared" si="1168"/>
        <v>May</v>
      </c>
      <c r="G18731" s="2" t="str">
        <f t="shared" si="1169"/>
        <v>2015</v>
      </c>
      <c r="H18731" s="5">
        <v>0.51597222222222217</v>
      </c>
      <c r="I18731" s="5" t="str">
        <f t="shared" si="1170"/>
        <v>12</v>
      </c>
      <c r="J18731">
        <v>16.75</v>
      </c>
      <c r="K18731">
        <v>16.75</v>
      </c>
      <c r="L18731" t="s">
        <v>30</v>
      </c>
      <c r="M18731" t="str">
        <f t="shared" si="1171"/>
        <v>Medium</v>
      </c>
      <c r="N18731" t="s">
        <v>23</v>
      </c>
      <c r="O18731" t="s">
        <v>24</v>
      </c>
      <c r="P18731" t="s">
        <v>25</v>
      </c>
    </row>
    <row r="18732" spans="1:16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2" t="str">
        <f t="shared" si="1168"/>
        <v>May</v>
      </c>
      <c r="G18732" s="2" t="str">
        <f t="shared" si="1169"/>
        <v>2015</v>
      </c>
      <c r="H18732" s="5">
        <v>0.52880787037037036</v>
      </c>
      <c r="I18732" s="5" t="str">
        <f t="shared" si="1170"/>
        <v>12</v>
      </c>
      <c r="J18732">
        <v>12</v>
      </c>
      <c r="K18732">
        <v>12</v>
      </c>
      <c r="L18732" t="s">
        <v>13</v>
      </c>
      <c r="M18732" t="str">
        <f t="shared" si="1171"/>
        <v>Small</v>
      </c>
      <c r="N18732" t="s">
        <v>14</v>
      </c>
      <c r="O18732" t="s">
        <v>87</v>
      </c>
      <c r="P18732" t="s">
        <v>88</v>
      </c>
    </row>
    <row r="18733" spans="1:16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2" t="str">
        <f t="shared" si="1168"/>
        <v>May</v>
      </c>
      <c r="G18733" s="2" t="str">
        <f t="shared" si="1169"/>
        <v>2015</v>
      </c>
      <c r="H18733" s="5">
        <v>0.52880787037037036</v>
      </c>
      <c r="I18733" s="5" t="str">
        <f t="shared" si="1170"/>
        <v>12</v>
      </c>
      <c r="J18733">
        <v>20.75</v>
      </c>
      <c r="K18733">
        <v>20.75</v>
      </c>
      <c r="L18733" t="s">
        <v>18</v>
      </c>
      <c r="M18733" t="str">
        <f t="shared" si="1171"/>
        <v>Large</v>
      </c>
      <c r="N18733" t="s">
        <v>23</v>
      </c>
      <c r="O18733" t="s">
        <v>24</v>
      </c>
      <c r="P18733" t="s">
        <v>25</v>
      </c>
    </row>
    <row r="18734" spans="1:16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2" t="str">
        <f t="shared" si="1168"/>
        <v>May</v>
      </c>
      <c r="G18734" s="2" t="str">
        <f t="shared" si="1169"/>
        <v>2015</v>
      </c>
      <c r="H18734" s="5">
        <v>0.52960648148148148</v>
      </c>
      <c r="I18734" s="5" t="str">
        <f t="shared" si="1170"/>
        <v>12</v>
      </c>
      <c r="J18734">
        <v>16</v>
      </c>
      <c r="K18734">
        <v>16</v>
      </c>
      <c r="L18734" t="s">
        <v>30</v>
      </c>
      <c r="M18734" t="str">
        <f t="shared" si="1171"/>
        <v>Medium</v>
      </c>
      <c r="N18734" t="s">
        <v>19</v>
      </c>
      <c r="O18734" t="s">
        <v>147</v>
      </c>
      <c r="P18734" t="s">
        <v>148</v>
      </c>
    </row>
    <row r="18735" spans="1:16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2" t="str">
        <f t="shared" si="1168"/>
        <v>May</v>
      </c>
      <c r="G18735" s="2" t="str">
        <f t="shared" si="1169"/>
        <v>2015</v>
      </c>
      <c r="H18735" s="5">
        <v>0.52975694444444443</v>
      </c>
      <c r="I18735" s="5" t="str">
        <f t="shared" si="1170"/>
        <v>12</v>
      </c>
      <c r="J18735">
        <v>16.75</v>
      </c>
      <c r="K18735">
        <v>16.75</v>
      </c>
      <c r="L18735" t="s">
        <v>30</v>
      </c>
      <c r="M18735" t="str">
        <f t="shared" si="1171"/>
        <v>Medium</v>
      </c>
      <c r="N18735" t="s">
        <v>23</v>
      </c>
      <c r="O18735" t="s">
        <v>38</v>
      </c>
      <c r="P18735" t="s">
        <v>39</v>
      </c>
    </row>
    <row r="18736" spans="1:16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2" t="str">
        <f t="shared" si="1168"/>
        <v>May</v>
      </c>
      <c r="G18736" s="2" t="str">
        <f t="shared" si="1169"/>
        <v>2015</v>
      </c>
      <c r="H18736" s="5">
        <v>0.55120370370370375</v>
      </c>
      <c r="I18736" s="5" t="str">
        <f t="shared" si="1170"/>
        <v>13</v>
      </c>
      <c r="J18736">
        <v>20.25</v>
      </c>
      <c r="K18736">
        <v>20.25</v>
      </c>
      <c r="L18736" t="s">
        <v>18</v>
      </c>
      <c r="M18736" t="str">
        <f t="shared" si="1171"/>
        <v>Large</v>
      </c>
      <c r="N18736" t="s">
        <v>19</v>
      </c>
      <c r="O18736" t="s">
        <v>90</v>
      </c>
      <c r="P18736" t="s">
        <v>91</v>
      </c>
    </row>
    <row r="18737" spans="1:16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2" t="str">
        <f t="shared" si="1168"/>
        <v>May</v>
      </c>
      <c r="G18737" s="2" t="str">
        <f t="shared" si="1169"/>
        <v>2015</v>
      </c>
      <c r="H18737" s="5">
        <v>0.5553703703703704</v>
      </c>
      <c r="I18737" s="5" t="str">
        <f t="shared" si="1170"/>
        <v>13</v>
      </c>
      <c r="J18737">
        <v>12.25</v>
      </c>
      <c r="K18737">
        <v>12.25</v>
      </c>
      <c r="L18737" t="s">
        <v>13</v>
      </c>
      <c r="M18737" t="str">
        <f t="shared" si="1171"/>
        <v>Small</v>
      </c>
      <c r="N18737" t="s">
        <v>34</v>
      </c>
      <c r="O18737" t="s">
        <v>68</v>
      </c>
      <c r="P18737" t="s">
        <v>69</v>
      </c>
    </row>
    <row r="18738" spans="1:16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2" t="str">
        <f t="shared" si="1168"/>
        <v>May</v>
      </c>
      <c r="G18738" s="2" t="str">
        <f t="shared" si="1169"/>
        <v>2015</v>
      </c>
      <c r="H18738" s="5">
        <v>0.562037037037037</v>
      </c>
      <c r="I18738" s="5" t="str">
        <f t="shared" si="1170"/>
        <v>13</v>
      </c>
      <c r="J18738">
        <v>20.5</v>
      </c>
      <c r="K18738">
        <v>20.5</v>
      </c>
      <c r="L18738" t="s">
        <v>18</v>
      </c>
      <c r="M18738" t="str">
        <f t="shared" si="1171"/>
        <v>Large</v>
      </c>
      <c r="N18738" t="s">
        <v>14</v>
      </c>
      <c r="O18738" t="s">
        <v>63</v>
      </c>
      <c r="P18738" t="s">
        <v>64</v>
      </c>
    </row>
    <row r="18739" spans="1:16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2" t="str">
        <f t="shared" si="1168"/>
        <v>May</v>
      </c>
      <c r="G18739" s="2" t="str">
        <f t="shared" si="1169"/>
        <v>2015</v>
      </c>
      <c r="H18739" s="5">
        <v>0.58129629629629631</v>
      </c>
      <c r="I18739" s="5" t="str">
        <f t="shared" si="1170"/>
        <v>13</v>
      </c>
      <c r="J18739">
        <v>20.75</v>
      </c>
      <c r="K18739">
        <v>20.75</v>
      </c>
      <c r="L18739" t="s">
        <v>18</v>
      </c>
      <c r="M18739" t="str">
        <f t="shared" si="1171"/>
        <v>Large</v>
      </c>
      <c r="N18739" t="s">
        <v>34</v>
      </c>
      <c r="O18739" t="s">
        <v>54</v>
      </c>
      <c r="P18739" t="s">
        <v>55</v>
      </c>
    </row>
    <row r="18740" spans="1:16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2" t="str">
        <f t="shared" si="1168"/>
        <v>May</v>
      </c>
      <c r="G18740" s="2" t="str">
        <f t="shared" si="1169"/>
        <v>2015</v>
      </c>
      <c r="H18740" s="5">
        <v>0.59896990740740741</v>
      </c>
      <c r="I18740" s="5" t="str">
        <f t="shared" si="1170"/>
        <v>14</v>
      </c>
      <c r="J18740">
        <v>12.75</v>
      </c>
      <c r="K18740">
        <v>12.75</v>
      </c>
      <c r="L18740" t="s">
        <v>13</v>
      </c>
      <c r="M18740" t="str">
        <f t="shared" si="1171"/>
        <v>Small</v>
      </c>
      <c r="N18740" t="s">
        <v>23</v>
      </c>
      <c r="O18740" t="s">
        <v>38</v>
      </c>
      <c r="P18740" t="s">
        <v>39</v>
      </c>
    </row>
    <row r="18741" spans="1:16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2" t="str">
        <f t="shared" si="1168"/>
        <v>May</v>
      </c>
      <c r="G18741" s="2" t="str">
        <f t="shared" si="1169"/>
        <v>2015</v>
      </c>
      <c r="H18741" s="5">
        <v>0.59896990740740741</v>
      </c>
      <c r="I18741" s="5" t="str">
        <f t="shared" si="1170"/>
        <v>14</v>
      </c>
      <c r="J18741">
        <v>17.95</v>
      </c>
      <c r="K18741">
        <v>17.95</v>
      </c>
      <c r="L18741" t="s">
        <v>18</v>
      </c>
      <c r="M18741" t="str">
        <f t="shared" si="1171"/>
        <v>Large</v>
      </c>
      <c r="N18741" t="s">
        <v>19</v>
      </c>
      <c r="O18741" t="s">
        <v>27</v>
      </c>
      <c r="P18741" t="s">
        <v>28</v>
      </c>
    </row>
    <row r="18742" spans="1:16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2" t="str">
        <f t="shared" si="1168"/>
        <v>May</v>
      </c>
      <c r="G18742" s="2" t="str">
        <f t="shared" si="1169"/>
        <v>2015</v>
      </c>
      <c r="H18742" s="5">
        <v>0.59896990740740741</v>
      </c>
      <c r="I18742" s="5" t="str">
        <f t="shared" si="1170"/>
        <v>14</v>
      </c>
      <c r="J18742">
        <v>20.75</v>
      </c>
      <c r="K18742">
        <v>20.75</v>
      </c>
      <c r="L18742" t="s">
        <v>18</v>
      </c>
      <c r="M18742" t="str">
        <f t="shared" si="1171"/>
        <v>Large</v>
      </c>
      <c r="N18742" t="s">
        <v>34</v>
      </c>
      <c r="O18742" t="s">
        <v>75</v>
      </c>
      <c r="P18742" t="s">
        <v>76</v>
      </c>
    </row>
    <row r="18743" spans="1:16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2" t="str">
        <f t="shared" si="1168"/>
        <v>May</v>
      </c>
      <c r="G18743" s="2" t="str">
        <f t="shared" si="1169"/>
        <v>2015</v>
      </c>
      <c r="H18743" s="5">
        <v>0.59896990740740741</v>
      </c>
      <c r="I18743" s="5" t="str">
        <f t="shared" si="1170"/>
        <v>14</v>
      </c>
      <c r="J18743">
        <v>20.75</v>
      </c>
      <c r="K18743">
        <v>41.5</v>
      </c>
      <c r="L18743" t="s">
        <v>18</v>
      </c>
      <c r="M18743" t="str">
        <f t="shared" si="1171"/>
        <v>Large</v>
      </c>
      <c r="N18743" t="s">
        <v>34</v>
      </c>
      <c r="O18743" t="s">
        <v>35</v>
      </c>
      <c r="P18743" t="s">
        <v>36</v>
      </c>
    </row>
    <row r="18744" spans="1:16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2" t="str">
        <f t="shared" si="1168"/>
        <v>May</v>
      </c>
      <c r="G18744" s="2" t="str">
        <f t="shared" si="1169"/>
        <v>2015</v>
      </c>
      <c r="H18744" s="5">
        <v>0.6040740740740741</v>
      </c>
      <c r="I18744" s="5" t="str">
        <f t="shared" si="1170"/>
        <v>14</v>
      </c>
      <c r="J18744">
        <v>20.75</v>
      </c>
      <c r="K18744">
        <v>20.75</v>
      </c>
      <c r="L18744" t="s">
        <v>18</v>
      </c>
      <c r="M18744" t="str">
        <f t="shared" si="1171"/>
        <v>Large</v>
      </c>
      <c r="N18744" t="s">
        <v>34</v>
      </c>
      <c r="O18744" t="s">
        <v>138</v>
      </c>
      <c r="P18744" t="s">
        <v>139</v>
      </c>
    </row>
    <row r="18745" spans="1:16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2" t="str">
        <f t="shared" si="1168"/>
        <v>May</v>
      </c>
      <c r="G18745" s="2" t="str">
        <f t="shared" si="1169"/>
        <v>2015</v>
      </c>
      <c r="H18745" s="5">
        <v>0.6040740740740741</v>
      </c>
      <c r="I18745" s="5" t="str">
        <f t="shared" si="1170"/>
        <v>14</v>
      </c>
      <c r="J18745">
        <v>12.75</v>
      </c>
      <c r="K18745">
        <v>12.75</v>
      </c>
      <c r="L18745" t="s">
        <v>13</v>
      </c>
      <c r="M18745" t="str">
        <f t="shared" si="1171"/>
        <v>Small</v>
      </c>
      <c r="N18745" t="s">
        <v>23</v>
      </c>
      <c r="O18745" t="s">
        <v>24</v>
      </c>
      <c r="P18745" t="s">
        <v>25</v>
      </c>
    </row>
    <row r="18746" spans="1:16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2" t="str">
        <f t="shared" si="1168"/>
        <v>May</v>
      </c>
      <c r="G18746" s="2" t="str">
        <f t="shared" si="1169"/>
        <v>2015</v>
      </c>
      <c r="H18746" s="5">
        <v>0.60457175925925932</v>
      </c>
      <c r="I18746" s="5" t="str">
        <f t="shared" si="1170"/>
        <v>14</v>
      </c>
      <c r="J18746">
        <v>12</v>
      </c>
      <c r="K18746">
        <v>12</v>
      </c>
      <c r="L18746" t="s">
        <v>13</v>
      </c>
      <c r="M18746" t="str">
        <f t="shared" si="1171"/>
        <v>Small</v>
      </c>
      <c r="N18746" t="s">
        <v>19</v>
      </c>
      <c r="O18746" t="s">
        <v>90</v>
      </c>
      <c r="P18746" t="s">
        <v>91</v>
      </c>
    </row>
    <row r="18747" spans="1:16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2" t="str">
        <f t="shared" si="1168"/>
        <v>May</v>
      </c>
      <c r="G18747" s="2" t="str">
        <f t="shared" si="1169"/>
        <v>2015</v>
      </c>
      <c r="H18747" s="5">
        <v>0.60457175925925932</v>
      </c>
      <c r="I18747" s="5" t="str">
        <f t="shared" si="1170"/>
        <v>14</v>
      </c>
      <c r="J18747">
        <v>20.75</v>
      </c>
      <c r="K18747">
        <v>20.75</v>
      </c>
      <c r="L18747" t="s">
        <v>18</v>
      </c>
      <c r="M18747" t="str">
        <f t="shared" si="1171"/>
        <v>Large</v>
      </c>
      <c r="N18747" t="s">
        <v>34</v>
      </c>
      <c r="O18747" t="s">
        <v>138</v>
      </c>
      <c r="P18747" t="s">
        <v>139</v>
      </c>
    </row>
    <row r="18748" spans="1:16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2" t="str">
        <f t="shared" si="1168"/>
        <v>May</v>
      </c>
      <c r="G18748" s="2" t="str">
        <f t="shared" si="1169"/>
        <v>2015</v>
      </c>
      <c r="H18748" s="5">
        <v>0.60465277777777782</v>
      </c>
      <c r="I18748" s="5" t="str">
        <f t="shared" si="1170"/>
        <v>14</v>
      </c>
      <c r="J18748">
        <v>16</v>
      </c>
      <c r="K18748">
        <v>16</v>
      </c>
      <c r="L18748" t="s">
        <v>30</v>
      </c>
      <c r="M18748" t="str">
        <f t="shared" si="1171"/>
        <v>Medium</v>
      </c>
      <c r="N18748" t="s">
        <v>14</v>
      </c>
      <c r="O18748" t="s">
        <v>31</v>
      </c>
      <c r="P18748" t="s">
        <v>32</v>
      </c>
    </row>
    <row r="18749" spans="1:16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2" t="str">
        <f t="shared" si="1168"/>
        <v>May</v>
      </c>
      <c r="G18749" s="2" t="str">
        <f t="shared" si="1169"/>
        <v>2015</v>
      </c>
      <c r="H18749" s="5">
        <v>0.60465277777777782</v>
      </c>
      <c r="I18749" s="5" t="str">
        <f t="shared" si="1170"/>
        <v>14</v>
      </c>
      <c r="J18749">
        <v>12</v>
      </c>
      <c r="K18749">
        <v>12</v>
      </c>
      <c r="L18749" t="s">
        <v>13</v>
      </c>
      <c r="M18749" t="str">
        <f t="shared" si="1171"/>
        <v>Small</v>
      </c>
      <c r="N18749" t="s">
        <v>14</v>
      </c>
      <c r="O18749" t="s">
        <v>87</v>
      </c>
      <c r="P18749" t="s">
        <v>88</v>
      </c>
    </row>
    <row r="18750" spans="1:16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2" t="str">
        <f t="shared" si="1168"/>
        <v>May</v>
      </c>
      <c r="G18750" s="2" t="str">
        <f t="shared" si="1169"/>
        <v>2015</v>
      </c>
      <c r="H18750" s="5">
        <v>0.60465277777777782</v>
      </c>
      <c r="I18750" s="5" t="str">
        <f t="shared" si="1170"/>
        <v>14</v>
      </c>
      <c r="J18750">
        <v>16.5</v>
      </c>
      <c r="K18750">
        <v>16.5</v>
      </c>
      <c r="L18750" t="s">
        <v>30</v>
      </c>
      <c r="M18750" t="str">
        <f t="shared" si="1171"/>
        <v>Medium</v>
      </c>
      <c r="N18750" t="s">
        <v>34</v>
      </c>
      <c r="O18750" t="s">
        <v>75</v>
      </c>
      <c r="P18750" t="s">
        <v>76</v>
      </c>
    </row>
    <row r="18751" spans="1:16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2" t="str">
        <f t="shared" si="1168"/>
        <v>May</v>
      </c>
      <c r="G18751" s="2" t="str">
        <f t="shared" si="1169"/>
        <v>2015</v>
      </c>
      <c r="H18751" s="5">
        <v>0.61392361111111116</v>
      </c>
      <c r="I18751" s="5" t="str">
        <f t="shared" si="1170"/>
        <v>14</v>
      </c>
      <c r="J18751">
        <v>12.75</v>
      </c>
      <c r="K18751">
        <v>12.75</v>
      </c>
      <c r="L18751" t="s">
        <v>13</v>
      </c>
      <c r="M18751" t="str">
        <f t="shared" si="1171"/>
        <v>Small</v>
      </c>
      <c r="N18751" t="s">
        <v>23</v>
      </c>
      <c r="O18751" t="s">
        <v>141</v>
      </c>
      <c r="P18751" t="s">
        <v>142</v>
      </c>
    </row>
    <row r="18752" spans="1:16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2" t="str">
        <f t="shared" si="1168"/>
        <v>May</v>
      </c>
      <c r="G18752" s="2" t="str">
        <f t="shared" si="1169"/>
        <v>2015</v>
      </c>
      <c r="H18752" s="5">
        <v>0.61392361111111116</v>
      </c>
      <c r="I18752" s="5" t="str">
        <f t="shared" si="1170"/>
        <v>14</v>
      </c>
      <c r="J18752">
        <v>20.75</v>
      </c>
      <c r="K18752">
        <v>20.75</v>
      </c>
      <c r="L18752" t="s">
        <v>18</v>
      </c>
      <c r="M18752" t="str">
        <f t="shared" si="1171"/>
        <v>Large</v>
      </c>
      <c r="N18752" t="s">
        <v>23</v>
      </c>
      <c r="O18752" t="s">
        <v>24</v>
      </c>
      <c r="P18752" t="s">
        <v>25</v>
      </c>
    </row>
    <row r="18753" spans="1:16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2" t="str">
        <f t="shared" si="1168"/>
        <v>May</v>
      </c>
      <c r="G18753" s="2" t="str">
        <f t="shared" si="1169"/>
        <v>2015</v>
      </c>
      <c r="H18753" s="5">
        <v>0.64649305555555558</v>
      </c>
      <c r="I18753" s="5" t="str">
        <f t="shared" si="1170"/>
        <v>15</v>
      </c>
      <c r="J18753">
        <v>20.75</v>
      </c>
      <c r="K18753">
        <v>20.75</v>
      </c>
      <c r="L18753" t="s">
        <v>18</v>
      </c>
      <c r="M18753" t="str">
        <f t="shared" si="1171"/>
        <v>Large</v>
      </c>
      <c r="N18753" t="s">
        <v>23</v>
      </c>
      <c r="O18753" t="s">
        <v>57</v>
      </c>
      <c r="P18753" t="s">
        <v>58</v>
      </c>
    </row>
    <row r="18754" spans="1:16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2" t="str">
        <f t="shared" ref="F18754:F18817" si="1172">TEXT(E18754,"mmmm")</f>
        <v>May</v>
      </c>
      <c r="G18754" s="2" t="str">
        <f t="shared" ref="G18754:G18817" si="1173">TEXT(E18754,"YYY")</f>
        <v>2015</v>
      </c>
      <c r="H18754" s="5">
        <v>0.64649305555555558</v>
      </c>
      <c r="I18754" s="5" t="str">
        <f t="shared" ref="I18754:I18817" si="1174">TEXT(H18754,"HH")</f>
        <v>15</v>
      </c>
      <c r="J18754">
        <v>16</v>
      </c>
      <c r="K18754">
        <v>16</v>
      </c>
      <c r="L18754" t="s">
        <v>30</v>
      </c>
      <c r="M18754" t="str">
        <f t="shared" ref="M18754:M18817" si="1175">IF(L18754="S", "Small", IF(L18754="M", "Medium", IF(L18754="L", "Large", IF(L18754="XL", "Extra Large", IF(L18754="XXL", "Double Extra Large", "Unknown")))))</f>
        <v>Medium</v>
      </c>
      <c r="N18754" t="s">
        <v>14</v>
      </c>
      <c r="O18754" t="s">
        <v>87</v>
      </c>
      <c r="P18754" t="s">
        <v>88</v>
      </c>
    </row>
    <row r="18755" spans="1:16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2" t="str">
        <f t="shared" si="1172"/>
        <v>May</v>
      </c>
      <c r="G18755" s="2" t="str">
        <f t="shared" si="1173"/>
        <v>2015</v>
      </c>
      <c r="H18755" s="5">
        <v>0.64649305555555558</v>
      </c>
      <c r="I18755" s="5" t="str">
        <f t="shared" si="1174"/>
        <v>15</v>
      </c>
      <c r="J18755">
        <v>16.5</v>
      </c>
      <c r="K18755">
        <v>16.5</v>
      </c>
      <c r="L18755" t="s">
        <v>30</v>
      </c>
      <c r="M18755" t="str">
        <f t="shared" si="1175"/>
        <v>Medium</v>
      </c>
      <c r="N18755" t="s">
        <v>34</v>
      </c>
      <c r="O18755" t="s">
        <v>128</v>
      </c>
      <c r="P18755" t="s">
        <v>129</v>
      </c>
    </row>
    <row r="18756" spans="1:16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2" t="str">
        <f t="shared" si="1172"/>
        <v>May</v>
      </c>
      <c r="G18756" s="2" t="str">
        <f t="shared" si="1173"/>
        <v>2015</v>
      </c>
      <c r="H18756" s="5">
        <v>0.65203703703703708</v>
      </c>
      <c r="I18756" s="5" t="str">
        <f t="shared" si="1174"/>
        <v>15</v>
      </c>
      <c r="J18756">
        <v>20.75</v>
      </c>
      <c r="K18756">
        <v>20.75</v>
      </c>
      <c r="L18756" t="s">
        <v>18</v>
      </c>
      <c r="M18756" t="str">
        <f t="shared" si="1175"/>
        <v>Large</v>
      </c>
      <c r="N18756" t="s">
        <v>23</v>
      </c>
      <c r="O18756" t="s">
        <v>57</v>
      </c>
      <c r="P18756" t="s">
        <v>58</v>
      </c>
    </row>
    <row r="18757" spans="1:16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2" t="str">
        <f t="shared" si="1172"/>
        <v>May</v>
      </c>
      <c r="G18757" s="2" t="str">
        <f t="shared" si="1173"/>
        <v>2015</v>
      </c>
      <c r="H18757" s="5">
        <v>0.65203703703703708</v>
      </c>
      <c r="I18757" s="5" t="str">
        <f t="shared" si="1174"/>
        <v>15</v>
      </c>
      <c r="J18757">
        <v>20.75</v>
      </c>
      <c r="K18757">
        <v>20.75</v>
      </c>
      <c r="L18757" t="s">
        <v>18</v>
      </c>
      <c r="M18757" t="str">
        <f t="shared" si="1175"/>
        <v>Large</v>
      </c>
      <c r="N18757" t="s">
        <v>23</v>
      </c>
      <c r="O18757" t="s">
        <v>47</v>
      </c>
      <c r="P18757" t="s">
        <v>48</v>
      </c>
    </row>
    <row r="18758" spans="1:16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2" t="str">
        <f t="shared" si="1172"/>
        <v>May</v>
      </c>
      <c r="G18758" s="2" t="str">
        <f t="shared" si="1173"/>
        <v>2015</v>
      </c>
      <c r="H18758" s="5">
        <v>0.65203703703703708</v>
      </c>
      <c r="I18758" s="5" t="str">
        <f t="shared" si="1174"/>
        <v>15</v>
      </c>
      <c r="J18758">
        <v>16</v>
      </c>
      <c r="K18758">
        <v>16</v>
      </c>
      <c r="L18758" t="s">
        <v>30</v>
      </c>
      <c r="M18758" t="str">
        <f t="shared" si="1175"/>
        <v>Medium</v>
      </c>
      <c r="N18758" t="s">
        <v>19</v>
      </c>
      <c r="O18758" t="s">
        <v>90</v>
      </c>
      <c r="P18758" t="s">
        <v>91</v>
      </c>
    </row>
    <row r="18759" spans="1:16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2" t="str">
        <f t="shared" si="1172"/>
        <v>May</v>
      </c>
      <c r="G18759" s="2" t="str">
        <f t="shared" si="1173"/>
        <v>2015</v>
      </c>
      <c r="H18759" s="5">
        <v>0.65410879629629626</v>
      </c>
      <c r="I18759" s="5" t="str">
        <f t="shared" si="1174"/>
        <v>15</v>
      </c>
      <c r="J18759">
        <v>12.5</v>
      </c>
      <c r="K18759">
        <v>12.5</v>
      </c>
      <c r="L18759" t="s">
        <v>13</v>
      </c>
      <c r="M18759" t="str">
        <f t="shared" si="1175"/>
        <v>Small</v>
      </c>
      <c r="N18759" t="s">
        <v>34</v>
      </c>
      <c r="O18759" t="s">
        <v>138</v>
      </c>
      <c r="P18759" t="s">
        <v>139</v>
      </c>
    </row>
    <row r="18760" spans="1:16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2" t="str">
        <f t="shared" si="1172"/>
        <v>May</v>
      </c>
      <c r="G18760" s="2" t="str">
        <f t="shared" si="1173"/>
        <v>2015</v>
      </c>
      <c r="H18760" s="5">
        <v>0.65862268518518519</v>
      </c>
      <c r="I18760" s="5" t="str">
        <f t="shared" si="1174"/>
        <v>15</v>
      </c>
      <c r="J18760">
        <v>12.25</v>
      </c>
      <c r="K18760">
        <v>12.25</v>
      </c>
      <c r="L18760" t="s">
        <v>13</v>
      </c>
      <c r="M18760" t="str">
        <f t="shared" si="1175"/>
        <v>Small</v>
      </c>
      <c r="N18760" t="s">
        <v>34</v>
      </c>
      <c r="O18760" t="s">
        <v>68</v>
      </c>
      <c r="P18760" t="s">
        <v>69</v>
      </c>
    </row>
    <row r="18761" spans="1:16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2" t="str">
        <f t="shared" si="1172"/>
        <v>May</v>
      </c>
      <c r="G18761" s="2" t="str">
        <f t="shared" si="1173"/>
        <v>2015</v>
      </c>
      <c r="H18761" s="5">
        <v>0.67709490740740741</v>
      </c>
      <c r="I18761" s="5" t="str">
        <f t="shared" si="1174"/>
        <v>16</v>
      </c>
      <c r="J18761">
        <v>15.25</v>
      </c>
      <c r="K18761">
        <v>15.25</v>
      </c>
      <c r="L18761" t="s">
        <v>18</v>
      </c>
      <c r="M18761" t="str">
        <f t="shared" si="1175"/>
        <v>Large</v>
      </c>
      <c r="N18761" t="s">
        <v>14</v>
      </c>
      <c r="O18761" t="s">
        <v>41</v>
      </c>
      <c r="P18761" t="s">
        <v>42</v>
      </c>
    </row>
    <row r="18762" spans="1:16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2" t="str">
        <f t="shared" si="1172"/>
        <v>May</v>
      </c>
      <c r="G18762" s="2" t="str">
        <f t="shared" si="1173"/>
        <v>2015</v>
      </c>
      <c r="H18762" s="5">
        <v>0.67709490740740741</v>
      </c>
      <c r="I18762" s="5" t="str">
        <f t="shared" si="1174"/>
        <v>16</v>
      </c>
      <c r="J18762">
        <v>16</v>
      </c>
      <c r="K18762">
        <v>16</v>
      </c>
      <c r="L18762" t="s">
        <v>30</v>
      </c>
      <c r="M18762" t="str">
        <f t="shared" si="1175"/>
        <v>Medium</v>
      </c>
      <c r="N18762" t="s">
        <v>19</v>
      </c>
      <c r="O18762" t="s">
        <v>90</v>
      </c>
      <c r="P18762" t="s">
        <v>91</v>
      </c>
    </row>
    <row r="18763" spans="1:16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2" t="str">
        <f t="shared" si="1172"/>
        <v>May</v>
      </c>
      <c r="G18763" s="2" t="str">
        <f t="shared" si="1173"/>
        <v>2015</v>
      </c>
      <c r="H18763" s="5">
        <v>0.6893055555555555</v>
      </c>
      <c r="I18763" s="5" t="str">
        <f t="shared" si="1174"/>
        <v>16</v>
      </c>
      <c r="J18763">
        <v>20.75</v>
      </c>
      <c r="K18763">
        <v>20.75</v>
      </c>
      <c r="L18763" t="s">
        <v>18</v>
      </c>
      <c r="M18763" t="str">
        <f t="shared" si="1175"/>
        <v>Large</v>
      </c>
      <c r="N18763" t="s">
        <v>23</v>
      </c>
      <c r="O18763" t="s">
        <v>38</v>
      </c>
      <c r="P18763" t="s">
        <v>39</v>
      </c>
    </row>
    <row r="18764" spans="1:16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2" t="str">
        <f t="shared" si="1172"/>
        <v>May</v>
      </c>
      <c r="G18764" s="2" t="str">
        <f t="shared" si="1173"/>
        <v>2015</v>
      </c>
      <c r="H18764" s="5">
        <v>0.6893055555555555</v>
      </c>
      <c r="I18764" s="5" t="str">
        <f t="shared" si="1174"/>
        <v>16</v>
      </c>
      <c r="J18764">
        <v>12</v>
      </c>
      <c r="K18764">
        <v>12</v>
      </c>
      <c r="L18764" t="s">
        <v>13</v>
      </c>
      <c r="M18764" t="str">
        <f t="shared" si="1175"/>
        <v>Small</v>
      </c>
      <c r="N18764" t="s">
        <v>14</v>
      </c>
      <c r="O18764" t="s">
        <v>15</v>
      </c>
      <c r="P18764" t="s">
        <v>16</v>
      </c>
    </row>
    <row r="18765" spans="1:16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2" t="str">
        <f t="shared" si="1172"/>
        <v>May</v>
      </c>
      <c r="G18765" s="2" t="str">
        <f t="shared" si="1173"/>
        <v>2015</v>
      </c>
      <c r="H18765" s="5">
        <v>0.6893055555555555</v>
      </c>
      <c r="I18765" s="5" t="str">
        <f t="shared" si="1174"/>
        <v>16</v>
      </c>
      <c r="J18765">
        <v>13.25</v>
      </c>
      <c r="K18765">
        <v>13.25</v>
      </c>
      <c r="L18765" t="s">
        <v>30</v>
      </c>
      <c r="M18765" t="str">
        <f t="shared" si="1175"/>
        <v>Medium</v>
      </c>
      <c r="N18765" t="s">
        <v>14</v>
      </c>
      <c r="O18765" t="s">
        <v>44</v>
      </c>
      <c r="P18765" t="s">
        <v>45</v>
      </c>
    </row>
    <row r="18766" spans="1:16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2" t="str">
        <f t="shared" si="1172"/>
        <v>May</v>
      </c>
      <c r="G18766" s="2" t="str">
        <f t="shared" si="1173"/>
        <v>2015</v>
      </c>
      <c r="H18766" s="5">
        <v>0.6893055555555555</v>
      </c>
      <c r="I18766" s="5" t="str">
        <f t="shared" si="1174"/>
        <v>16</v>
      </c>
      <c r="J18766">
        <v>20.75</v>
      </c>
      <c r="K18766">
        <v>20.75</v>
      </c>
      <c r="L18766" t="s">
        <v>18</v>
      </c>
      <c r="M18766" t="str">
        <f t="shared" si="1175"/>
        <v>Large</v>
      </c>
      <c r="N18766" t="s">
        <v>34</v>
      </c>
      <c r="O18766" t="s">
        <v>138</v>
      </c>
      <c r="P18766" t="s">
        <v>139</v>
      </c>
    </row>
    <row r="18767" spans="1:16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2" t="str">
        <f t="shared" si="1172"/>
        <v>May</v>
      </c>
      <c r="G18767" s="2" t="str">
        <f t="shared" si="1173"/>
        <v>2015</v>
      </c>
      <c r="H18767" s="5">
        <v>0.69006944444444451</v>
      </c>
      <c r="I18767" s="5" t="str">
        <f t="shared" si="1174"/>
        <v>16</v>
      </c>
      <c r="J18767">
        <v>12</v>
      </c>
      <c r="K18767">
        <v>12</v>
      </c>
      <c r="L18767" t="s">
        <v>13</v>
      </c>
      <c r="M18767" t="str">
        <f t="shared" si="1175"/>
        <v>Small</v>
      </c>
      <c r="N18767" t="s">
        <v>14</v>
      </c>
      <c r="O18767" t="s">
        <v>31</v>
      </c>
      <c r="P18767" t="s">
        <v>32</v>
      </c>
    </row>
    <row r="18768" spans="1:16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2" t="str">
        <f t="shared" si="1172"/>
        <v>May</v>
      </c>
      <c r="G18768" s="2" t="str">
        <f t="shared" si="1173"/>
        <v>2015</v>
      </c>
      <c r="H18768" s="5">
        <v>0.69006944444444451</v>
      </c>
      <c r="I18768" s="5" t="str">
        <f t="shared" si="1174"/>
        <v>16</v>
      </c>
      <c r="J18768">
        <v>18.5</v>
      </c>
      <c r="K18768">
        <v>18.5</v>
      </c>
      <c r="L18768" t="s">
        <v>18</v>
      </c>
      <c r="M18768" t="str">
        <f t="shared" si="1175"/>
        <v>Large</v>
      </c>
      <c r="N18768" t="s">
        <v>19</v>
      </c>
      <c r="O18768" t="s">
        <v>20</v>
      </c>
      <c r="P18768" t="s">
        <v>21</v>
      </c>
    </row>
    <row r="18769" spans="1:16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2" t="str">
        <f t="shared" si="1172"/>
        <v>May</v>
      </c>
      <c r="G18769" s="2" t="str">
        <f t="shared" si="1173"/>
        <v>2015</v>
      </c>
      <c r="H18769" s="5">
        <v>0.69006944444444451</v>
      </c>
      <c r="I18769" s="5" t="str">
        <f t="shared" si="1174"/>
        <v>16</v>
      </c>
      <c r="J18769">
        <v>16</v>
      </c>
      <c r="K18769">
        <v>16</v>
      </c>
      <c r="L18769" t="s">
        <v>30</v>
      </c>
      <c r="M18769" t="str">
        <f t="shared" si="1175"/>
        <v>Medium</v>
      </c>
      <c r="N18769" t="s">
        <v>14</v>
      </c>
      <c r="O18769" t="s">
        <v>63</v>
      </c>
      <c r="P18769" t="s">
        <v>64</v>
      </c>
    </row>
    <row r="18770" spans="1:16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2" t="str">
        <f t="shared" si="1172"/>
        <v>May</v>
      </c>
      <c r="G18770" s="2" t="str">
        <f t="shared" si="1173"/>
        <v>2015</v>
      </c>
      <c r="H18770" s="5">
        <v>0.69525462962962958</v>
      </c>
      <c r="I18770" s="5" t="str">
        <f t="shared" si="1174"/>
        <v>16</v>
      </c>
      <c r="J18770">
        <v>20.75</v>
      </c>
      <c r="K18770">
        <v>20.75</v>
      </c>
      <c r="L18770" t="s">
        <v>18</v>
      </c>
      <c r="M18770" t="str">
        <f t="shared" si="1175"/>
        <v>Large</v>
      </c>
      <c r="N18770" t="s">
        <v>23</v>
      </c>
      <c r="O18770" t="s">
        <v>38</v>
      </c>
      <c r="P18770" t="s">
        <v>39</v>
      </c>
    </row>
    <row r="18771" spans="1:16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2" t="str">
        <f t="shared" si="1172"/>
        <v>May</v>
      </c>
      <c r="G18771" s="2" t="str">
        <f t="shared" si="1173"/>
        <v>2015</v>
      </c>
      <c r="H18771" s="5">
        <v>0.69525462962962958</v>
      </c>
      <c r="I18771" s="5" t="str">
        <f t="shared" si="1174"/>
        <v>16</v>
      </c>
      <c r="J18771">
        <v>9.75</v>
      </c>
      <c r="K18771">
        <v>9.75</v>
      </c>
      <c r="L18771" t="s">
        <v>13</v>
      </c>
      <c r="M18771" t="str">
        <f t="shared" si="1175"/>
        <v>Small</v>
      </c>
      <c r="N18771" t="s">
        <v>14</v>
      </c>
      <c r="O18771" t="s">
        <v>41</v>
      </c>
      <c r="P18771" t="s">
        <v>42</v>
      </c>
    </row>
    <row r="18772" spans="1:16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2" t="str">
        <f t="shared" si="1172"/>
        <v>May</v>
      </c>
      <c r="G18772" s="2" t="str">
        <f t="shared" si="1173"/>
        <v>2015</v>
      </c>
      <c r="H18772" s="5">
        <v>0.69525462962962958</v>
      </c>
      <c r="I18772" s="5" t="str">
        <f t="shared" si="1174"/>
        <v>16</v>
      </c>
      <c r="J18772">
        <v>20.75</v>
      </c>
      <c r="K18772">
        <v>20.75</v>
      </c>
      <c r="L18772" t="s">
        <v>18</v>
      </c>
      <c r="M18772" t="str">
        <f t="shared" si="1175"/>
        <v>Large</v>
      </c>
      <c r="N18772" t="s">
        <v>23</v>
      </c>
      <c r="O18772" t="s">
        <v>47</v>
      </c>
      <c r="P18772" t="s">
        <v>48</v>
      </c>
    </row>
    <row r="18773" spans="1:16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2" t="str">
        <f t="shared" si="1172"/>
        <v>May</v>
      </c>
      <c r="G18773" s="2" t="str">
        <f t="shared" si="1173"/>
        <v>2015</v>
      </c>
      <c r="H18773" s="5">
        <v>0.69525462962962958</v>
      </c>
      <c r="I18773" s="5" t="str">
        <f t="shared" si="1174"/>
        <v>16</v>
      </c>
      <c r="J18773">
        <v>20.75</v>
      </c>
      <c r="K18773">
        <v>20.75</v>
      </c>
      <c r="L18773" t="s">
        <v>18</v>
      </c>
      <c r="M18773" t="str">
        <f t="shared" si="1175"/>
        <v>Large</v>
      </c>
      <c r="N18773" t="s">
        <v>23</v>
      </c>
      <c r="O18773" t="s">
        <v>24</v>
      </c>
      <c r="P18773" t="s">
        <v>25</v>
      </c>
    </row>
    <row r="18774" spans="1:16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2" t="str">
        <f t="shared" si="1172"/>
        <v>May</v>
      </c>
      <c r="G18774" s="2" t="str">
        <f t="shared" si="1173"/>
        <v>2015</v>
      </c>
      <c r="H18774" s="5">
        <v>0.70074074074074078</v>
      </c>
      <c r="I18774" s="5" t="str">
        <f t="shared" si="1174"/>
        <v>16</v>
      </c>
      <c r="J18774">
        <v>10.5</v>
      </c>
      <c r="K18774">
        <v>10.5</v>
      </c>
      <c r="L18774" t="s">
        <v>13</v>
      </c>
      <c r="M18774" t="str">
        <f t="shared" si="1175"/>
        <v>Small</v>
      </c>
      <c r="N18774" t="s">
        <v>14</v>
      </c>
      <c r="O18774" t="s">
        <v>44</v>
      </c>
      <c r="P18774" t="s">
        <v>45</v>
      </c>
    </row>
    <row r="18775" spans="1:16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2" t="str">
        <f t="shared" si="1172"/>
        <v>May</v>
      </c>
      <c r="G18775" s="2" t="str">
        <f t="shared" si="1173"/>
        <v>2015</v>
      </c>
      <c r="H18775" s="5">
        <v>0.70074074074074078</v>
      </c>
      <c r="I18775" s="5" t="str">
        <f t="shared" si="1174"/>
        <v>16</v>
      </c>
      <c r="J18775">
        <v>20.75</v>
      </c>
      <c r="K18775">
        <v>20.75</v>
      </c>
      <c r="L18775" t="s">
        <v>18</v>
      </c>
      <c r="M18775" t="str">
        <f t="shared" si="1175"/>
        <v>Large</v>
      </c>
      <c r="N18775" t="s">
        <v>19</v>
      </c>
      <c r="O18775" t="s">
        <v>131</v>
      </c>
      <c r="P18775" t="s">
        <v>132</v>
      </c>
    </row>
    <row r="18776" spans="1:16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2" t="str">
        <f t="shared" si="1172"/>
        <v>May</v>
      </c>
      <c r="G18776" s="2" t="str">
        <f t="shared" si="1173"/>
        <v>2015</v>
      </c>
      <c r="H18776" s="5">
        <v>0.70746527777777779</v>
      </c>
      <c r="I18776" s="5" t="str">
        <f t="shared" si="1174"/>
        <v>16</v>
      </c>
      <c r="J18776">
        <v>16</v>
      </c>
      <c r="K18776">
        <v>16</v>
      </c>
      <c r="L18776" t="s">
        <v>30</v>
      </c>
      <c r="M18776" t="str">
        <f t="shared" si="1175"/>
        <v>Medium</v>
      </c>
      <c r="N18776" t="s">
        <v>14</v>
      </c>
      <c r="O18776" t="s">
        <v>63</v>
      </c>
      <c r="P18776" t="s">
        <v>64</v>
      </c>
    </row>
    <row r="18777" spans="1:16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2" t="str">
        <f t="shared" si="1172"/>
        <v>May</v>
      </c>
      <c r="G18777" s="2" t="str">
        <f t="shared" si="1173"/>
        <v>2015</v>
      </c>
      <c r="H18777" s="5">
        <v>0.70746527777777779</v>
      </c>
      <c r="I18777" s="5" t="str">
        <f t="shared" si="1174"/>
        <v>16</v>
      </c>
      <c r="J18777">
        <v>20.25</v>
      </c>
      <c r="K18777">
        <v>20.25</v>
      </c>
      <c r="L18777" t="s">
        <v>18</v>
      </c>
      <c r="M18777" t="str">
        <f t="shared" si="1175"/>
        <v>Large</v>
      </c>
      <c r="N18777" t="s">
        <v>19</v>
      </c>
      <c r="O18777" t="s">
        <v>147</v>
      </c>
      <c r="P18777" t="s">
        <v>148</v>
      </c>
    </row>
    <row r="18778" spans="1:16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2" t="str">
        <f t="shared" si="1172"/>
        <v>May</v>
      </c>
      <c r="G18778" s="2" t="str">
        <f t="shared" si="1173"/>
        <v>2015</v>
      </c>
      <c r="H18778" s="5">
        <v>0.70746527777777779</v>
      </c>
      <c r="I18778" s="5" t="str">
        <f t="shared" si="1174"/>
        <v>16</v>
      </c>
      <c r="J18778">
        <v>16.25</v>
      </c>
      <c r="K18778">
        <v>16.25</v>
      </c>
      <c r="L18778" t="s">
        <v>30</v>
      </c>
      <c r="M18778" t="str">
        <f t="shared" si="1175"/>
        <v>Medium</v>
      </c>
      <c r="N18778" t="s">
        <v>34</v>
      </c>
      <c r="O18778" t="s">
        <v>68</v>
      </c>
      <c r="P18778" t="s">
        <v>69</v>
      </c>
    </row>
    <row r="18779" spans="1:16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2" t="str">
        <f t="shared" si="1172"/>
        <v>May</v>
      </c>
      <c r="G18779" s="2" t="str">
        <f t="shared" si="1173"/>
        <v>2015</v>
      </c>
      <c r="H18779" s="5">
        <v>0.70746527777777779</v>
      </c>
      <c r="I18779" s="5" t="str">
        <f t="shared" si="1174"/>
        <v>16</v>
      </c>
      <c r="J18779">
        <v>12</v>
      </c>
      <c r="K18779">
        <v>12</v>
      </c>
      <c r="L18779" t="s">
        <v>13</v>
      </c>
      <c r="M18779" t="str">
        <f t="shared" si="1175"/>
        <v>Small</v>
      </c>
      <c r="N18779" t="s">
        <v>19</v>
      </c>
      <c r="O18779" t="s">
        <v>78</v>
      </c>
      <c r="P18779" t="s">
        <v>79</v>
      </c>
    </row>
    <row r="18780" spans="1:16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2" t="str">
        <f t="shared" si="1172"/>
        <v>May</v>
      </c>
      <c r="G18780" s="2" t="str">
        <f t="shared" si="1173"/>
        <v>2015</v>
      </c>
      <c r="H18780" s="5">
        <v>0.72303240740740737</v>
      </c>
      <c r="I18780" s="5" t="str">
        <f t="shared" si="1174"/>
        <v>17</v>
      </c>
      <c r="J18780">
        <v>12.75</v>
      </c>
      <c r="K18780">
        <v>12.75</v>
      </c>
      <c r="L18780" t="s">
        <v>13</v>
      </c>
      <c r="M18780" t="str">
        <f t="shared" si="1175"/>
        <v>Small</v>
      </c>
      <c r="N18780" t="s">
        <v>23</v>
      </c>
      <c r="O18780" t="s">
        <v>24</v>
      </c>
      <c r="P18780" t="s">
        <v>25</v>
      </c>
    </row>
    <row r="18781" spans="1:16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2" t="str">
        <f t="shared" si="1172"/>
        <v>May</v>
      </c>
      <c r="G18781" s="2" t="str">
        <f t="shared" si="1173"/>
        <v>2015</v>
      </c>
      <c r="H18781" s="5">
        <v>0.72303240740740737</v>
      </c>
      <c r="I18781" s="5" t="str">
        <f t="shared" si="1174"/>
        <v>17</v>
      </c>
      <c r="J18781">
        <v>25.5</v>
      </c>
      <c r="K18781">
        <v>25.5</v>
      </c>
      <c r="L18781" t="s">
        <v>98</v>
      </c>
      <c r="M18781" t="str">
        <f t="shared" si="1175"/>
        <v>Extra Large</v>
      </c>
      <c r="N18781" t="s">
        <v>14</v>
      </c>
      <c r="O18781" t="s">
        <v>99</v>
      </c>
      <c r="P18781" t="s">
        <v>100</v>
      </c>
    </row>
    <row r="18782" spans="1:16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2" t="str">
        <f t="shared" si="1172"/>
        <v>May</v>
      </c>
      <c r="G18782" s="2" t="str">
        <f t="shared" si="1173"/>
        <v>2015</v>
      </c>
      <c r="H18782" s="5">
        <v>0.72546296296296298</v>
      </c>
      <c r="I18782" s="5" t="str">
        <f t="shared" si="1174"/>
        <v>17</v>
      </c>
      <c r="J18782">
        <v>16</v>
      </c>
      <c r="K18782">
        <v>16</v>
      </c>
      <c r="L18782" t="s">
        <v>30</v>
      </c>
      <c r="M18782" t="str">
        <f t="shared" si="1175"/>
        <v>Medium</v>
      </c>
      <c r="N18782" t="s">
        <v>14</v>
      </c>
      <c r="O18782" t="s">
        <v>31</v>
      </c>
      <c r="P18782" t="s">
        <v>32</v>
      </c>
    </row>
    <row r="18783" spans="1:16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2" t="str">
        <f t="shared" si="1172"/>
        <v>May</v>
      </c>
      <c r="G18783" s="2" t="str">
        <f t="shared" si="1173"/>
        <v>2015</v>
      </c>
      <c r="H18783" s="5">
        <v>0.72546296296296298</v>
      </c>
      <c r="I18783" s="5" t="str">
        <f t="shared" si="1174"/>
        <v>17</v>
      </c>
      <c r="J18783">
        <v>12</v>
      </c>
      <c r="K18783">
        <v>12</v>
      </c>
      <c r="L18783" t="s">
        <v>13</v>
      </c>
      <c r="M18783" t="str">
        <f t="shared" si="1175"/>
        <v>Small</v>
      </c>
      <c r="N18783" t="s">
        <v>19</v>
      </c>
      <c r="O18783" t="s">
        <v>84</v>
      </c>
      <c r="P18783" t="s">
        <v>85</v>
      </c>
    </row>
    <row r="18784" spans="1:16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2" t="str">
        <f t="shared" si="1172"/>
        <v>May</v>
      </c>
      <c r="G18784" s="2" t="str">
        <f t="shared" si="1173"/>
        <v>2015</v>
      </c>
      <c r="H18784" s="5">
        <v>0.72546296296296298</v>
      </c>
      <c r="I18784" s="5" t="str">
        <f t="shared" si="1174"/>
        <v>17</v>
      </c>
      <c r="J18784">
        <v>20.75</v>
      </c>
      <c r="K18784">
        <v>20.75</v>
      </c>
      <c r="L18784" t="s">
        <v>18</v>
      </c>
      <c r="M18784" t="str">
        <f t="shared" si="1175"/>
        <v>Large</v>
      </c>
      <c r="N18784" t="s">
        <v>23</v>
      </c>
      <c r="O18784" t="s">
        <v>24</v>
      </c>
      <c r="P18784" t="s">
        <v>25</v>
      </c>
    </row>
    <row r="18785" spans="1:16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2" t="str">
        <f t="shared" si="1172"/>
        <v>May</v>
      </c>
      <c r="G18785" s="2" t="str">
        <f t="shared" si="1173"/>
        <v>2015</v>
      </c>
      <c r="H18785" s="5">
        <v>0.72571759259259261</v>
      </c>
      <c r="I18785" s="5" t="str">
        <f t="shared" si="1174"/>
        <v>17</v>
      </c>
      <c r="J18785">
        <v>9.75</v>
      </c>
      <c r="K18785">
        <v>9.75</v>
      </c>
      <c r="L18785" t="s">
        <v>13</v>
      </c>
      <c r="M18785" t="str">
        <f t="shared" si="1175"/>
        <v>Small</v>
      </c>
      <c r="N18785" t="s">
        <v>14</v>
      </c>
      <c r="O18785" t="s">
        <v>41</v>
      </c>
      <c r="P18785" t="s">
        <v>42</v>
      </c>
    </row>
    <row r="18786" spans="1:16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2" t="str">
        <f t="shared" si="1172"/>
        <v>May</v>
      </c>
      <c r="G18786" s="2" t="str">
        <f t="shared" si="1173"/>
        <v>2015</v>
      </c>
      <c r="H18786" s="5">
        <v>0.72571759259259261</v>
      </c>
      <c r="I18786" s="5" t="str">
        <f t="shared" si="1174"/>
        <v>17</v>
      </c>
      <c r="J18786">
        <v>20.25</v>
      </c>
      <c r="K18786">
        <v>20.25</v>
      </c>
      <c r="L18786" t="s">
        <v>18</v>
      </c>
      <c r="M18786" t="str">
        <f t="shared" si="1175"/>
        <v>Large</v>
      </c>
      <c r="N18786" t="s">
        <v>19</v>
      </c>
      <c r="O18786" t="s">
        <v>78</v>
      </c>
      <c r="P18786" t="s">
        <v>79</v>
      </c>
    </row>
    <row r="18787" spans="1:16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2" t="str">
        <f t="shared" si="1172"/>
        <v>May</v>
      </c>
      <c r="G18787" s="2" t="str">
        <f t="shared" si="1173"/>
        <v>2015</v>
      </c>
      <c r="H18787" s="5">
        <v>0.7272453703703704</v>
      </c>
      <c r="I18787" s="5" t="str">
        <f t="shared" si="1174"/>
        <v>17</v>
      </c>
      <c r="J18787">
        <v>20.5</v>
      </c>
      <c r="K18787">
        <v>20.5</v>
      </c>
      <c r="L18787" t="s">
        <v>18</v>
      </c>
      <c r="M18787" t="str">
        <f t="shared" si="1175"/>
        <v>Large</v>
      </c>
      <c r="N18787" t="s">
        <v>14</v>
      </c>
      <c r="O18787" t="s">
        <v>31</v>
      </c>
      <c r="P18787" t="s">
        <v>32</v>
      </c>
    </row>
    <row r="18788" spans="1:16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2" t="str">
        <f t="shared" si="1172"/>
        <v>May</v>
      </c>
      <c r="G18788" s="2" t="str">
        <f t="shared" si="1173"/>
        <v>2015</v>
      </c>
      <c r="H18788" s="5">
        <v>0.7272453703703704</v>
      </c>
      <c r="I18788" s="5" t="str">
        <f t="shared" si="1174"/>
        <v>17</v>
      </c>
      <c r="J18788">
        <v>12.5</v>
      </c>
      <c r="K18788">
        <v>12.5</v>
      </c>
      <c r="L18788" t="s">
        <v>13</v>
      </c>
      <c r="M18788" t="str">
        <f t="shared" si="1175"/>
        <v>Small</v>
      </c>
      <c r="N18788" t="s">
        <v>34</v>
      </c>
      <c r="O18788" t="s">
        <v>138</v>
      </c>
      <c r="P18788" t="s">
        <v>139</v>
      </c>
    </row>
    <row r="18789" spans="1:16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2" t="str">
        <f t="shared" si="1172"/>
        <v>May</v>
      </c>
      <c r="G18789" s="2" t="str">
        <f t="shared" si="1173"/>
        <v>2015</v>
      </c>
      <c r="H18789" s="5">
        <v>0.74039351851851853</v>
      </c>
      <c r="I18789" s="5" t="str">
        <f t="shared" si="1174"/>
        <v>17</v>
      </c>
      <c r="J18789">
        <v>12</v>
      </c>
      <c r="K18789">
        <v>12</v>
      </c>
      <c r="L18789" t="s">
        <v>13</v>
      </c>
      <c r="M18789" t="str">
        <f t="shared" si="1175"/>
        <v>Small</v>
      </c>
      <c r="N18789" t="s">
        <v>14</v>
      </c>
      <c r="O18789" t="s">
        <v>99</v>
      </c>
      <c r="P18789" t="s">
        <v>100</v>
      </c>
    </row>
    <row r="18790" spans="1:16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2" t="str">
        <f t="shared" si="1172"/>
        <v>May</v>
      </c>
      <c r="G18790" s="2" t="str">
        <f t="shared" si="1173"/>
        <v>2015</v>
      </c>
      <c r="H18790" s="5">
        <v>0.74039351851851853</v>
      </c>
      <c r="I18790" s="5" t="str">
        <f t="shared" si="1174"/>
        <v>17</v>
      </c>
      <c r="J18790">
        <v>16</v>
      </c>
      <c r="K18790">
        <v>16</v>
      </c>
      <c r="L18790" t="s">
        <v>30</v>
      </c>
      <c r="M18790" t="str">
        <f t="shared" si="1175"/>
        <v>Medium</v>
      </c>
      <c r="N18790" t="s">
        <v>19</v>
      </c>
      <c r="O18790" t="s">
        <v>78</v>
      </c>
      <c r="P18790" t="s">
        <v>79</v>
      </c>
    </row>
    <row r="18791" spans="1:16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2" t="str">
        <f t="shared" si="1172"/>
        <v>May</v>
      </c>
      <c r="G18791" s="2" t="str">
        <f t="shared" si="1173"/>
        <v>2015</v>
      </c>
      <c r="H18791" s="5">
        <v>0.7535532407407407</v>
      </c>
      <c r="I18791" s="5" t="str">
        <f t="shared" si="1174"/>
        <v>18</v>
      </c>
      <c r="J18791">
        <v>20.5</v>
      </c>
      <c r="K18791">
        <v>20.5</v>
      </c>
      <c r="L18791" t="s">
        <v>18</v>
      </c>
      <c r="M18791" t="str">
        <f t="shared" si="1175"/>
        <v>Large</v>
      </c>
      <c r="N18791" t="s">
        <v>14</v>
      </c>
      <c r="O18791" t="s">
        <v>31</v>
      </c>
      <c r="P18791" t="s">
        <v>32</v>
      </c>
    </row>
    <row r="18792" spans="1:16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2" t="str">
        <f t="shared" si="1172"/>
        <v>May</v>
      </c>
      <c r="G18792" s="2" t="str">
        <f t="shared" si="1173"/>
        <v>2015</v>
      </c>
      <c r="H18792" s="5">
        <v>0.75501157407407404</v>
      </c>
      <c r="I18792" s="5" t="str">
        <f t="shared" si="1174"/>
        <v>18</v>
      </c>
      <c r="J18792">
        <v>20.75</v>
      </c>
      <c r="K18792">
        <v>20.75</v>
      </c>
      <c r="L18792" t="s">
        <v>18</v>
      </c>
      <c r="M18792" t="str">
        <f t="shared" si="1175"/>
        <v>Large</v>
      </c>
      <c r="N18792" t="s">
        <v>23</v>
      </c>
      <c r="O18792" t="s">
        <v>38</v>
      </c>
      <c r="P18792" t="s">
        <v>39</v>
      </c>
    </row>
    <row r="18793" spans="1:16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2" t="str">
        <f t="shared" si="1172"/>
        <v>May</v>
      </c>
      <c r="G18793" s="2" t="str">
        <f t="shared" si="1173"/>
        <v>2015</v>
      </c>
      <c r="H18793" s="5">
        <v>0.77165509259259257</v>
      </c>
      <c r="I18793" s="5" t="str">
        <f t="shared" si="1174"/>
        <v>18</v>
      </c>
      <c r="J18793">
        <v>11</v>
      </c>
      <c r="K18793">
        <v>11</v>
      </c>
      <c r="L18793" t="s">
        <v>13</v>
      </c>
      <c r="M18793" t="str">
        <f t="shared" si="1175"/>
        <v>Small</v>
      </c>
      <c r="N18793" t="s">
        <v>14</v>
      </c>
      <c r="O18793" t="s">
        <v>81</v>
      </c>
      <c r="P18793" t="s">
        <v>82</v>
      </c>
    </row>
    <row r="18794" spans="1:16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2" t="str">
        <f t="shared" si="1172"/>
        <v>May</v>
      </c>
      <c r="G18794" s="2" t="str">
        <f t="shared" si="1173"/>
        <v>2015</v>
      </c>
      <c r="H18794" s="5">
        <v>0.77165509259259257</v>
      </c>
      <c r="I18794" s="5" t="str">
        <f t="shared" si="1174"/>
        <v>18</v>
      </c>
      <c r="J18794">
        <v>12.5</v>
      </c>
      <c r="K18794">
        <v>12.5</v>
      </c>
      <c r="L18794" t="s">
        <v>30</v>
      </c>
      <c r="M18794" t="str">
        <f t="shared" si="1175"/>
        <v>Medium</v>
      </c>
      <c r="N18794" t="s">
        <v>14</v>
      </c>
      <c r="O18794" t="s">
        <v>41</v>
      </c>
      <c r="P18794" t="s">
        <v>42</v>
      </c>
    </row>
    <row r="18795" spans="1:16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2" t="str">
        <f t="shared" si="1172"/>
        <v>May</v>
      </c>
      <c r="G18795" s="2" t="str">
        <f t="shared" si="1173"/>
        <v>2015</v>
      </c>
      <c r="H18795" s="5">
        <v>0.77165509259259257</v>
      </c>
      <c r="I18795" s="5" t="str">
        <f t="shared" si="1174"/>
        <v>18</v>
      </c>
      <c r="J18795">
        <v>20.75</v>
      </c>
      <c r="K18795">
        <v>20.75</v>
      </c>
      <c r="L18795" t="s">
        <v>18</v>
      </c>
      <c r="M18795" t="str">
        <f t="shared" si="1175"/>
        <v>Large</v>
      </c>
      <c r="N18795" t="s">
        <v>34</v>
      </c>
      <c r="O18795" t="s">
        <v>75</v>
      </c>
      <c r="P18795" t="s">
        <v>76</v>
      </c>
    </row>
    <row r="18796" spans="1:16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2" t="str">
        <f t="shared" si="1172"/>
        <v>May</v>
      </c>
      <c r="G18796" s="2" t="str">
        <f t="shared" si="1173"/>
        <v>2015</v>
      </c>
      <c r="H18796" s="5">
        <v>0.77165509259259257</v>
      </c>
      <c r="I18796" s="5" t="str">
        <f t="shared" si="1174"/>
        <v>18</v>
      </c>
      <c r="J18796">
        <v>20.25</v>
      </c>
      <c r="K18796">
        <v>20.25</v>
      </c>
      <c r="L18796" t="s">
        <v>18</v>
      </c>
      <c r="M18796" t="str">
        <f t="shared" si="1175"/>
        <v>Large</v>
      </c>
      <c r="N18796" t="s">
        <v>34</v>
      </c>
      <c r="O18796" t="s">
        <v>68</v>
      </c>
      <c r="P18796" t="s">
        <v>69</v>
      </c>
    </row>
    <row r="18797" spans="1:16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2" t="str">
        <f t="shared" si="1172"/>
        <v>May</v>
      </c>
      <c r="G18797" s="2" t="str">
        <f t="shared" si="1173"/>
        <v>2015</v>
      </c>
      <c r="H18797" s="5">
        <v>0.78109953703703694</v>
      </c>
      <c r="I18797" s="5" t="str">
        <f t="shared" si="1174"/>
        <v>18</v>
      </c>
      <c r="J18797">
        <v>18.5</v>
      </c>
      <c r="K18797">
        <v>18.5</v>
      </c>
      <c r="L18797" t="s">
        <v>18</v>
      </c>
      <c r="M18797" t="str">
        <f t="shared" si="1175"/>
        <v>Large</v>
      </c>
      <c r="N18797" t="s">
        <v>19</v>
      </c>
      <c r="O18797" t="s">
        <v>20</v>
      </c>
      <c r="P18797" t="s">
        <v>21</v>
      </c>
    </row>
    <row r="18798" spans="1:16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2" t="str">
        <f t="shared" si="1172"/>
        <v>May</v>
      </c>
      <c r="G18798" s="2" t="str">
        <f t="shared" si="1173"/>
        <v>2015</v>
      </c>
      <c r="H18798" s="5">
        <v>0.78109953703703694</v>
      </c>
      <c r="I18798" s="5" t="str">
        <f t="shared" si="1174"/>
        <v>18</v>
      </c>
      <c r="J18798">
        <v>20.5</v>
      </c>
      <c r="K18798">
        <v>20.5</v>
      </c>
      <c r="L18798" t="s">
        <v>18</v>
      </c>
      <c r="M18798" t="str">
        <f t="shared" si="1175"/>
        <v>Large</v>
      </c>
      <c r="N18798" t="s">
        <v>14</v>
      </c>
      <c r="O18798" t="s">
        <v>87</v>
      </c>
      <c r="P18798" t="s">
        <v>88</v>
      </c>
    </row>
    <row r="18799" spans="1:16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2" t="str">
        <f t="shared" si="1172"/>
        <v>May</v>
      </c>
      <c r="G18799" s="2" t="str">
        <f t="shared" si="1173"/>
        <v>2015</v>
      </c>
      <c r="H18799" s="5">
        <v>0.78659722222222228</v>
      </c>
      <c r="I18799" s="5" t="str">
        <f t="shared" si="1174"/>
        <v>18</v>
      </c>
      <c r="J18799">
        <v>12</v>
      </c>
      <c r="K18799">
        <v>12</v>
      </c>
      <c r="L18799" t="s">
        <v>13</v>
      </c>
      <c r="M18799" t="str">
        <f t="shared" si="1175"/>
        <v>Small</v>
      </c>
      <c r="N18799" t="s">
        <v>14</v>
      </c>
      <c r="O18799" t="s">
        <v>15</v>
      </c>
      <c r="P18799" t="s">
        <v>16</v>
      </c>
    </row>
    <row r="18800" spans="1:16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2" t="str">
        <f t="shared" si="1172"/>
        <v>May</v>
      </c>
      <c r="G18800" s="2" t="str">
        <f t="shared" si="1173"/>
        <v>2015</v>
      </c>
      <c r="H18800" s="5">
        <v>0.78659722222222228</v>
      </c>
      <c r="I18800" s="5" t="str">
        <f t="shared" si="1174"/>
        <v>18</v>
      </c>
      <c r="J18800">
        <v>17.95</v>
      </c>
      <c r="K18800">
        <v>35.9</v>
      </c>
      <c r="L18800" t="s">
        <v>18</v>
      </c>
      <c r="M18800" t="str">
        <f t="shared" si="1175"/>
        <v>Large</v>
      </c>
      <c r="N18800" t="s">
        <v>19</v>
      </c>
      <c r="O18800" t="s">
        <v>27</v>
      </c>
      <c r="P18800" t="s">
        <v>28</v>
      </c>
    </row>
    <row r="18801" spans="1:16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2" t="str">
        <f t="shared" si="1172"/>
        <v>May</v>
      </c>
      <c r="G18801" s="2" t="str">
        <f t="shared" si="1173"/>
        <v>2015</v>
      </c>
      <c r="H18801" s="5">
        <v>0.78659722222222228</v>
      </c>
      <c r="I18801" s="5" t="str">
        <f t="shared" si="1174"/>
        <v>18</v>
      </c>
      <c r="J18801">
        <v>12</v>
      </c>
      <c r="K18801">
        <v>12</v>
      </c>
      <c r="L18801" t="s">
        <v>13</v>
      </c>
      <c r="M18801" t="str">
        <f t="shared" si="1175"/>
        <v>Small</v>
      </c>
      <c r="N18801" t="s">
        <v>19</v>
      </c>
      <c r="O18801" t="s">
        <v>78</v>
      </c>
      <c r="P18801" t="s">
        <v>79</v>
      </c>
    </row>
    <row r="18802" spans="1:16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2" t="str">
        <f t="shared" si="1172"/>
        <v>May</v>
      </c>
      <c r="G18802" s="2" t="str">
        <f t="shared" si="1173"/>
        <v>2015</v>
      </c>
      <c r="H18802" s="5">
        <v>0.7887615740740741</v>
      </c>
      <c r="I18802" s="5" t="str">
        <f t="shared" si="1174"/>
        <v>18</v>
      </c>
      <c r="J18802">
        <v>12.75</v>
      </c>
      <c r="K18802">
        <v>12.75</v>
      </c>
      <c r="L18802" t="s">
        <v>13</v>
      </c>
      <c r="M18802" t="str">
        <f t="shared" si="1175"/>
        <v>Small</v>
      </c>
      <c r="N18802" t="s">
        <v>23</v>
      </c>
      <c r="O18802" t="s">
        <v>57</v>
      </c>
      <c r="P18802" t="s">
        <v>58</v>
      </c>
    </row>
    <row r="18803" spans="1:16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2" t="str">
        <f t="shared" si="1172"/>
        <v>May</v>
      </c>
      <c r="G18803" s="2" t="str">
        <f t="shared" si="1173"/>
        <v>2015</v>
      </c>
      <c r="H18803" s="5">
        <v>0.7887615740740741</v>
      </c>
      <c r="I18803" s="5" t="str">
        <f t="shared" si="1174"/>
        <v>18</v>
      </c>
      <c r="J18803">
        <v>16</v>
      </c>
      <c r="K18803">
        <v>16</v>
      </c>
      <c r="L18803" t="s">
        <v>30</v>
      </c>
      <c r="M18803" t="str">
        <f t="shared" si="1175"/>
        <v>Medium</v>
      </c>
      <c r="N18803" t="s">
        <v>14</v>
      </c>
      <c r="O18803" t="s">
        <v>31</v>
      </c>
      <c r="P18803" t="s">
        <v>32</v>
      </c>
    </row>
    <row r="18804" spans="1:16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2" t="str">
        <f t="shared" si="1172"/>
        <v>May</v>
      </c>
      <c r="G18804" s="2" t="str">
        <f t="shared" si="1173"/>
        <v>2015</v>
      </c>
      <c r="H18804" s="5">
        <v>0.7887615740740741</v>
      </c>
      <c r="I18804" s="5" t="str">
        <f t="shared" si="1174"/>
        <v>18</v>
      </c>
      <c r="J18804">
        <v>20.25</v>
      </c>
      <c r="K18804">
        <v>20.25</v>
      </c>
      <c r="L18804" t="s">
        <v>18</v>
      </c>
      <c r="M18804" t="str">
        <f t="shared" si="1175"/>
        <v>Large</v>
      </c>
      <c r="N18804" t="s">
        <v>34</v>
      </c>
      <c r="O18804" t="s">
        <v>68</v>
      </c>
      <c r="P18804" t="s">
        <v>69</v>
      </c>
    </row>
    <row r="18805" spans="1:16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2" t="str">
        <f t="shared" si="1172"/>
        <v>May</v>
      </c>
      <c r="G18805" s="2" t="str">
        <f t="shared" si="1173"/>
        <v>2015</v>
      </c>
      <c r="H18805" s="5">
        <v>0.79402777777777789</v>
      </c>
      <c r="I18805" s="5" t="str">
        <f t="shared" si="1174"/>
        <v>19</v>
      </c>
      <c r="J18805">
        <v>20.75</v>
      </c>
      <c r="K18805">
        <v>20.75</v>
      </c>
      <c r="L18805" t="s">
        <v>18</v>
      </c>
      <c r="M18805" t="str">
        <f t="shared" si="1175"/>
        <v>Large</v>
      </c>
      <c r="N18805" t="s">
        <v>34</v>
      </c>
      <c r="O18805" t="s">
        <v>102</v>
      </c>
      <c r="P18805" t="s">
        <v>103</v>
      </c>
    </row>
    <row r="18806" spans="1:16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2" t="str">
        <f t="shared" si="1172"/>
        <v>May</v>
      </c>
      <c r="G18806" s="2" t="str">
        <f t="shared" si="1173"/>
        <v>2015</v>
      </c>
      <c r="H18806" s="5">
        <v>0.79402777777777789</v>
      </c>
      <c r="I18806" s="5" t="str">
        <f t="shared" si="1174"/>
        <v>19</v>
      </c>
      <c r="J18806">
        <v>16.25</v>
      </c>
      <c r="K18806">
        <v>16.25</v>
      </c>
      <c r="L18806" t="s">
        <v>30</v>
      </c>
      <c r="M18806" t="str">
        <f t="shared" si="1175"/>
        <v>Medium</v>
      </c>
      <c r="N18806" t="s">
        <v>34</v>
      </c>
      <c r="O18806" t="s">
        <v>68</v>
      </c>
      <c r="P18806" t="s">
        <v>69</v>
      </c>
    </row>
    <row r="18807" spans="1:16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2" t="str">
        <f t="shared" si="1172"/>
        <v>May</v>
      </c>
      <c r="G18807" s="2" t="str">
        <f t="shared" si="1173"/>
        <v>2015</v>
      </c>
      <c r="H18807" s="5">
        <v>0.79402777777777789</v>
      </c>
      <c r="I18807" s="5" t="str">
        <f t="shared" si="1174"/>
        <v>19</v>
      </c>
      <c r="J18807">
        <v>12.75</v>
      </c>
      <c r="K18807">
        <v>12.75</v>
      </c>
      <c r="L18807" t="s">
        <v>13</v>
      </c>
      <c r="M18807" t="str">
        <f t="shared" si="1175"/>
        <v>Small</v>
      </c>
      <c r="N18807" t="s">
        <v>23</v>
      </c>
      <c r="O18807" t="s">
        <v>24</v>
      </c>
      <c r="P18807" t="s">
        <v>25</v>
      </c>
    </row>
    <row r="18808" spans="1:16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2" t="str">
        <f t="shared" si="1172"/>
        <v>May</v>
      </c>
      <c r="G18808" s="2" t="str">
        <f t="shared" si="1173"/>
        <v>2015</v>
      </c>
      <c r="H18808" s="5">
        <v>0.81598379629629625</v>
      </c>
      <c r="I18808" s="5" t="str">
        <f t="shared" si="1174"/>
        <v>19</v>
      </c>
      <c r="J18808">
        <v>20.75</v>
      </c>
      <c r="K18808">
        <v>20.75</v>
      </c>
      <c r="L18808" t="s">
        <v>18</v>
      </c>
      <c r="M18808" t="str">
        <f t="shared" si="1175"/>
        <v>Large</v>
      </c>
      <c r="N18808" t="s">
        <v>23</v>
      </c>
      <c r="O18808" t="s">
        <v>141</v>
      </c>
      <c r="P18808" t="s">
        <v>142</v>
      </c>
    </row>
    <row r="18809" spans="1:16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2" t="str">
        <f t="shared" si="1172"/>
        <v>May</v>
      </c>
      <c r="G18809" s="2" t="str">
        <f t="shared" si="1173"/>
        <v>2015</v>
      </c>
      <c r="H18809" s="5">
        <v>0.81598379629629625</v>
      </c>
      <c r="I18809" s="5" t="str">
        <f t="shared" si="1174"/>
        <v>19</v>
      </c>
      <c r="J18809">
        <v>12.5</v>
      </c>
      <c r="K18809">
        <v>12.5</v>
      </c>
      <c r="L18809" t="s">
        <v>13</v>
      </c>
      <c r="M18809" t="str">
        <f t="shared" si="1175"/>
        <v>Small</v>
      </c>
      <c r="N18809" t="s">
        <v>19</v>
      </c>
      <c r="O18809" t="s">
        <v>131</v>
      </c>
      <c r="P18809" t="s">
        <v>132</v>
      </c>
    </row>
    <row r="18810" spans="1:16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2" t="str">
        <f t="shared" si="1172"/>
        <v>May</v>
      </c>
      <c r="G18810" s="2" t="str">
        <f t="shared" si="1173"/>
        <v>2015</v>
      </c>
      <c r="H18810" s="5">
        <v>0.81733796296296291</v>
      </c>
      <c r="I18810" s="5" t="str">
        <f t="shared" si="1174"/>
        <v>19</v>
      </c>
      <c r="J18810">
        <v>12</v>
      </c>
      <c r="K18810">
        <v>12</v>
      </c>
      <c r="L18810" t="s">
        <v>13</v>
      </c>
      <c r="M18810" t="str">
        <f t="shared" si="1175"/>
        <v>Small</v>
      </c>
      <c r="N18810" t="s">
        <v>19</v>
      </c>
      <c r="O18810" t="s">
        <v>84</v>
      </c>
      <c r="P18810" t="s">
        <v>85</v>
      </c>
    </row>
    <row r="18811" spans="1:16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2" t="str">
        <f t="shared" si="1172"/>
        <v>May</v>
      </c>
      <c r="G18811" s="2" t="str">
        <f t="shared" si="1173"/>
        <v>2015</v>
      </c>
      <c r="H18811" s="5">
        <v>0.81733796296296291</v>
      </c>
      <c r="I18811" s="5" t="str">
        <f t="shared" si="1174"/>
        <v>19</v>
      </c>
      <c r="J18811">
        <v>16</v>
      </c>
      <c r="K18811">
        <v>16</v>
      </c>
      <c r="L18811" t="s">
        <v>30</v>
      </c>
      <c r="M18811" t="str">
        <f t="shared" si="1175"/>
        <v>Medium</v>
      </c>
      <c r="N18811" t="s">
        <v>14</v>
      </c>
      <c r="O18811" t="s">
        <v>87</v>
      </c>
      <c r="P18811" t="s">
        <v>88</v>
      </c>
    </row>
    <row r="18812" spans="1:16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2" t="str">
        <f t="shared" si="1172"/>
        <v>May</v>
      </c>
      <c r="G18812" s="2" t="str">
        <f t="shared" si="1173"/>
        <v>2015</v>
      </c>
      <c r="H18812" s="5">
        <v>0.82306712962962969</v>
      </c>
      <c r="I18812" s="5" t="str">
        <f t="shared" si="1174"/>
        <v>19</v>
      </c>
      <c r="J18812">
        <v>12.75</v>
      </c>
      <c r="K18812">
        <v>12.75</v>
      </c>
      <c r="L18812" t="s">
        <v>13</v>
      </c>
      <c r="M18812" t="str">
        <f t="shared" si="1175"/>
        <v>Small</v>
      </c>
      <c r="N18812" t="s">
        <v>23</v>
      </c>
      <c r="O18812" t="s">
        <v>72</v>
      </c>
      <c r="P18812" t="s">
        <v>73</v>
      </c>
    </row>
    <row r="18813" spans="1:16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2" t="str">
        <f t="shared" si="1172"/>
        <v>May</v>
      </c>
      <c r="G18813" s="2" t="str">
        <f t="shared" si="1173"/>
        <v>2015</v>
      </c>
      <c r="H18813" s="5">
        <v>0.82306712962962969</v>
      </c>
      <c r="I18813" s="5" t="str">
        <f t="shared" si="1174"/>
        <v>19</v>
      </c>
      <c r="J18813">
        <v>12</v>
      </c>
      <c r="K18813">
        <v>12</v>
      </c>
      <c r="L18813" t="s">
        <v>13</v>
      </c>
      <c r="M18813" t="str">
        <f t="shared" si="1175"/>
        <v>Small</v>
      </c>
      <c r="N18813" t="s">
        <v>14</v>
      </c>
      <c r="O18813" t="s">
        <v>31</v>
      </c>
      <c r="P18813" t="s">
        <v>32</v>
      </c>
    </row>
    <row r="18814" spans="1:16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2" t="str">
        <f t="shared" si="1172"/>
        <v>May</v>
      </c>
      <c r="G18814" s="2" t="str">
        <f t="shared" si="1173"/>
        <v>2015</v>
      </c>
      <c r="H18814" s="5">
        <v>0.82306712962962969</v>
      </c>
      <c r="I18814" s="5" t="str">
        <f t="shared" si="1174"/>
        <v>19</v>
      </c>
      <c r="J18814">
        <v>17.95</v>
      </c>
      <c r="K18814">
        <v>17.95</v>
      </c>
      <c r="L18814" t="s">
        <v>18</v>
      </c>
      <c r="M18814" t="str">
        <f t="shared" si="1175"/>
        <v>Large</v>
      </c>
      <c r="N18814" t="s">
        <v>19</v>
      </c>
      <c r="O18814" t="s">
        <v>27</v>
      </c>
      <c r="P18814" t="s">
        <v>28</v>
      </c>
    </row>
    <row r="18815" spans="1:16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2" t="str">
        <f t="shared" si="1172"/>
        <v>May</v>
      </c>
      <c r="G18815" s="2" t="str">
        <f t="shared" si="1173"/>
        <v>2015</v>
      </c>
      <c r="H18815" s="5">
        <v>0.82459490740740737</v>
      </c>
      <c r="I18815" s="5" t="str">
        <f t="shared" si="1174"/>
        <v>19</v>
      </c>
      <c r="J18815">
        <v>16.5</v>
      </c>
      <c r="K18815">
        <v>16.5</v>
      </c>
      <c r="L18815" t="s">
        <v>30</v>
      </c>
      <c r="M18815" t="str">
        <f t="shared" si="1175"/>
        <v>Medium</v>
      </c>
      <c r="N18815" t="s">
        <v>34</v>
      </c>
      <c r="O18815" t="s">
        <v>54</v>
      </c>
      <c r="P18815" t="s">
        <v>55</v>
      </c>
    </row>
    <row r="18816" spans="1:16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2" t="str">
        <f t="shared" si="1172"/>
        <v>May</v>
      </c>
      <c r="G18816" s="2" t="str">
        <f t="shared" si="1173"/>
        <v>2015</v>
      </c>
      <c r="H18816" s="5">
        <v>0.82459490740740737</v>
      </c>
      <c r="I18816" s="5" t="str">
        <f t="shared" si="1174"/>
        <v>19</v>
      </c>
      <c r="J18816">
        <v>12</v>
      </c>
      <c r="K18816">
        <v>12</v>
      </c>
      <c r="L18816" t="s">
        <v>13</v>
      </c>
      <c r="M18816" t="str">
        <f t="shared" si="1175"/>
        <v>Small</v>
      </c>
      <c r="N18816" t="s">
        <v>19</v>
      </c>
      <c r="O18816" t="s">
        <v>51</v>
      </c>
      <c r="P18816" t="s">
        <v>52</v>
      </c>
    </row>
    <row r="18817" spans="1:16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2" t="str">
        <f t="shared" si="1172"/>
        <v>May</v>
      </c>
      <c r="G18817" s="2" t="str">
        <f t="shared" si="1173"/>
        <v>2015</v>
      </c>
      <c r="H18817" s="5">
        <v>0.82459490740740737</v>
      </c>
      <c r="I18817" s="5" t="str">
        <f t="shared" si="1174"/>
        <v>19</v>
      </c>
      <c r="J18817">
        <v>9.75</v>
      </c>
      <c r="K18817">
        <v>9.75</v>
      </c>
      <c r="L18817" t="s">
        <v>13</v>
      </c>
      <c r="M18817" t="str">
        <f t="shared" si="1175"/>
        <v>Small</v>
      </c>
      <c r="N18817" t="s">
        <v>14</v>
      </c>
      <c r="O18817" t="s">
        <v>41</v>
      </c>
      <c r="P18817" t="s">
        <v>42</v>
      </c>
    </row>
    <row r="18818" spans="1:16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2" t="str">
        <f t="shared" ref="F18818:F18881" si="1176">TEXT(E18818,"mmmm")</f>
        <v>May</v>
      </c>
      <c r="G18818" s="2" t="str">
        <f t="shared" ref="G18818:G18881" si="1177">TEXT(E18818,"YYY")</f>
        <v>2015</v>
      </c>
      <c r="H18818" s="5">
        <v>0.82459490740740737</v>
      </c>
      <c r="I18818" s="5" t="str">
        <f t="shared" ref="I18818:I18881" si="1178">TEXT(H18818,"HH")</f>
        <v>19</v>
      </c>
      <c r="J18818">
        <v>20.75</v>
      </c>
      <c r="K18818">
        <v>20.75</v>
      </c>
      <c r="L18818" t="s">
        <v>18</v>
      </c>
      <c r="M18818" t="str">
        <f t="shared" ref="M18818:M18881" si="1179">IF(L18818="S", "Small", IF(L18818="M", "Medium", IF(L18818="L", "Large", IF(L18818="XL", "Extra Large", IF(L18818="XXL", "Double Extra Large", "Unknown")))))</f>
        <v>Large</v>
      </c>
      <c r="N18818" t="s">
        <v>34</v>
      </c>
      <c r="O18818" t="s">
        <v>138</v>
      </c>
      <c r="P18818" t="s">
        <v>139</v>
      </c>
    </row>
    <row r="18819" spans="1:16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2" t="str">
        <f t="shared" si="1176"/>
        <v>May</v>
      </c>
      <c r="G18819" s="2" t="str">
        <f t="shared" si="1177"/>
        <v>2015</v>
      </c>
      <c r="H18819" s="5">
        <v>0.8397337962962963</v>
      </c>
      <c r="I18819" s="5" t="str">
        <f t="shared" si="1178"/>
        <v>20</v>
      </c>
      <c r="J18819">
        <v>18.5</v>
      </c>
      <c r="K18819">
        <v>18.5</v>
      </c>
      <c r="L18819" t="s">
        <v>18</v>
      </c>
      <c r="M18819" t="str">
        <f t="shared" si="1179"/>
        <v>Large</v>
      </c>
      <c r="N18819" t="s">
        <v>19</v>
      </c>
      <c r="O18819" t="s">
        <v>20</v>
      </c>
      <c r="P18819" t="s">
        <v>21</v>
      </c>
    </row>
    <row r="18820" spans="1:16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2" t="str">
        <f t="shared" si="1176"/>
        <v>May</v>
      </c>
      <c r="G18820" s="2" t="str">
        <f t="shared" si="1177"/>
        <v>2015</v>
      </c>
      <c r="H18820" s="5">
        <v>0.8397337962962963</v>
      </c>
      <c r="I18820" s="5" t="str">
        <f t="shared" si="1178"/>
        <v>20</v>
      </c>
      <c r="J18820">
        <v>12.75</v>
      </c>
      <c r="K18820">
        <v>12.75</v>
      </c>
      <c r="L18820" t="s">
        <v>13</v>
      </c>
      <c r="M18820" t="str">
        <f t="shared" si="1179"/>
        <v>Small</v>
      </c>
      <c r="N18820" t="s">
        <v>23</v>
      </c>
      <c r="O18820" t="s">
        <v>47</v>
      </c>
      <c r="P18820" t="s">
        <v>48</v>
      </c>
    </row>
    <row r="18821" spans="1:16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2" t="str">
        <f t="shared" si="1176"/>
        <v>May</v>
      </c>
      <c r="G18821" s="2" t="str">
        <f t="shared" si="1177"/>
        <v>2015</v>
      </c>
      <c r="H18821" s="5">
        <v>0.84173611111111113</v>
      </c>
      <c r="I18821" s="5" t="str">
        <f t="shared" si="1178"/>
        <v>20</v>
      </c>
      <c r="J18821">
        <v>16.5</v>
      </c>
      <c r="K18821">
        <v>16.5</v>
      </c>
      <c r="L18821" t="s">
        <v>18</v>
      </c>
      <c r="M18821" t="str">
        <f t="shared" si="1179"/>
        <v>Large</v>
      </c>
      <c r="N18821" t="s">
        <v>14</v>
      </c>
      <c r="O18821" t="s">
        <v>44</v>
      </c>
      <c r="P18821" t="s">
        <v>45</v>
      </c>
    </row>
    <row r="18822" spans="1:16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2" t="str">
        <f t="shared" si="1176"/>
        <v>May</v>
      </c>
      <c r="G18822" s="2" t="str">
        <f t="shared" si="1177"/>
        <v>2015</v>
      </c>
      <c r="H18822" s="5">
        <v>0.84173611111111113</v>
      </c>
      <c r="I18822" s="5" t="str">
        <f t="shared" si="1178"/>
        <v>20</v>
      </c>
      <c r="J18822">
        <v>10.5</v>
      </c>
      <c r="K18822">
        <v>10.5</v>
      </c>
      <c r="L18822" t="s">
        <v>13</v>
      </c>
      <c r="M18822" t="str">
        <f t="shared" si="1179"/>
        <v>Small</v>
      </c>
      <c r="N18822" t="s">
        <v>14</v>
      </c>
      <c r="O18822" t="s">
        <v>44</v>
      </c>
      <c r="P18822" t="s">
        <v>45</v>
      </c>
    </row>
    <row r="18823" spans="1:16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2" t="str">
        <f t="shared" si="1176"/>
        <v>May</v>
      </c>
      <c r="G18823" s="2" t="str">
        <f t="shared" si="1177"/>
        <v>2015</v>
      </c>
      <c r="H18823" s="5">
        <v>0.84173611111111113</v>
      </c>
      <c r="I18823" s="5" t="str">
        <f t="shared" si="1178"/>
        <v>20</v>
      </c>
      <c r="J18823">
        <v>14.5</v>
      </c>
      <c r="K18823">
        <v>14.5</v>
      </c>
      <c r="L18823" t="s">
        <v>30</v>
      </c>
      <c r="M18823" t="str">
        <f t="shared" si="1179"/>
        <v>Medium</v>
      </c>
      <c r="N18823" t="s">
        <v>14</v>
      </c>
      <c r="O18823" t="s">
        <v>81</v>
      </c>
      <c r="P18823" t="s">
        <v>82</v>
      </c>
    </row>
    <row r="18824" spans="1:16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2" t="str">
        <f t="shared" si="1176"/>
        <v>May</v>
      </c>
      <c r="G18824" s="2" t="str">
        <f t="shared" si="1177"/>
        <v>2015</v>
      </c>
      <c r="H18824" s="5">
        <v>0.84173611111111113</v>
      </c>
      <c r="I18824" s="5" t="str">
        <f t="shared" si="1178"/>
        <v>20</v>
      </c>
      <c r="J18824">
        <v>16.75</v>
      </c>
      <c r="K18824">
        <v>16.75</v>
      </c>
      <c r="L18824" t="s">
        <v>30</v>
      </c>
      <c r="M18824" t="str">
        <f t="shared" si="1179"/>
        <v>Medium</v>
      </c>
      <c r="N18824" t="s">
        <v>23</v>
      </c>
      <c r="O18824" t="s">
        <v>47</v>
      </c>
      <c r="P18824" t="s">
        <v>48</v>
      </c>
    </row>
    <row r="18825" spans="1:16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2" t="str">
        <f t="shared" si="1176"/>
        <v>May</v>
      </c>
      <c r="G18825" s="2" t="str">
        <f t="shared" si="1177"/>
        <v>2015</v>
      </c>
      <c r="H18825" s="5">
        <v>0.85072916666666665</v>
      </c>
      <c r="I18825" s="5" t="str">
        <f t="shared" si="1178"/>
        <v>20</v>
      </c>
      <c r="J18825">
        <v>20.75</v>
      </c>
      <c r="K18825">
        <v>20.75</v>
      </c>
      <c r="L18825" t="s">
        <v>18</v>
      </c>
      <c r="M18825" t="str">
        <f t="shared" si="1179"/>
        <v>Large</v>
      </c>
      <c r="N18825" t="s">
        <v>23</v>
      </c>
      <c r="O18825" t="s">
        <v>57</v>
      </c>
      <c r="P18825" t="s">
        <v>58</v>
      </c>
    </row>
    <row r="18826" spans="1:16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2" t="str">
        <f t="shared" si="1176"/>
        <v>May</v>
      </c>
      <c r="G18826" s="2" t="str">
        <f t="shared" si="1177"/>
        <v>2015</v>
      </c>
      <c r="H18826" s="5">
        <v>0.85072916666666665</v>
      </c>
      <c r="I18826" s="5" t="str">
        <f t="shared" si="1178"/>
        <v>20</v>
      </c>
      <c r="J18826">
        <v>16.75</v>
      </c>
      <c r="K18826">
        <v>16.75</v>
      </c>
      <c r="L18826" t="s">
        <v>30</v>
      </c>
      <c r="M18826" t="str">
        <f t="shared" si="1179"/>
        <v>Medium</v>
      </c>
      <c r="N18826" t="s">
        <v>23</v>
      </c>
      <c r="O18826" t="s">
        <v>57</v>
      </c>
      <c r="P18826" t="s">
        <v>58</v>
      </c>
    </row>
    <row r="18827" spans="1:16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2" t="str">
        <f t="shared" si="1176"/>
        <v>May</v>
      </c>
      <c r="G18827" s="2" t="str">
        <f t="shared" si="1177"/>
        <v>2015</v>
      </c>
      <c r="H18827" s="5">
        <v>0.85072916666666665</v>
      </c>
      <c r="I18827" s="5" t="str">
        <f t="shared" si="1178"/>
        <v>20</v>
      </c>
      <c r="J18827">
        <v>20.75</v>
      </c>
      <c r="K18827">
        <v>20.75</v>
      </c>
      <c r="L18827" t="s">
        <v>18</v>
      </c>
      <c r="M18827" t="str">
        <f t="shared" si="1179"/>
        <v>Large</v>
      </c>
      <c r="N18827" t="s">
        <v>34</v>
      </c>
      <c r="O18827" t="s">
        <v>128</v>
      </c>
      <c r="P18827" t="s">
        <v>129</v>
      </c>
    </row>
    <row r="18828" spans="1:16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2" t="str">
        <f t="shared" si="1176"/>
        <v>May</v>
      </c>
      <c r="G18828" s="2" t="str">
        <f t="shared" si="1177"/>
        <v>2015</v>
      </c>
      <c r="H18828" s="5">
        <v>0.85072916666666665</v>
      </c>
      <c r="I18828" s="5" t="str">
        <f t="shared" si="1178"/>
        <v>20</v>
      </c>
      <c r="J18828">
        <v>20.25</v>
      </c>
      <c r="K18828">
        <v>20.25</v>
      </c>
      <c r="L18828" t="s">
        <v>18</v>
      </c>
      <c r="M18828" t="str">
        <f t="shared" si="1179"/>
        <v>Large</v>
      </c>
      <c r="N18828" t="s">
        <v>19</v>
      </c>
      <c r="O18828" t="s">
        <v>90</v>
      </c>
      <c r="P18828" t="s">
        <v>91</v>
      </c>
    </row>
    <row r="18829" spans="1:16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2" t="str">
        <f t="shared" si="1176"/>
        <v>May</v>
      </c>
      <c r="G18829" s="2" t="str">
        <f t="shared" si="1177"/>
        <v>2015</v>
      </c>
      <c r="H18829" s="5">
        <v>0.86234953703703709</v>
      </c>
      <c r="I18829" s="5" t="str">
        <f t="shared" si="1178"/>
        <v>20</v>
      </c>
      <c r="J18829">
        <v>12</v>
      </c>
      <c r="K18829">
        <v>12</v>
      </c>
      <c r="L18829" t="s">
        <v>13</v>
      </c>
      <c r="M18829" t="str">
        <f t="shared" si="1179"/>
        <v>Small</v>
      </c>
      <c r="N18829" t="s">
        <v>14</v>
      </c>
      <c r="O18829" t="s">
        <v>87</v>
      </c>
      <c r="P18829" t="s">
        <v>88</v>
      </c>
    </row>
    <row r="18830" spans="1:16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2" t="str">
        <f t="shared" si="1176"/>
        <v>May</v>
      </c>
      <c r="G18830" s="2" t="str">
        <f t="shared" si="1177"/>
        <v>2015</v>
      </c>
      <c r="H18830" s="5">
        <v>0.86234953703703709</v>
      </c>
      <c r="I18830" s="5" t="str">
        <f t="shared" si="1178"/>
        <v>20</v>
      </c>
      <c r="J18830">
        <v>11</v>
      </c>
      <c r="K18830">
        <v>11</v>
      </c>
      <c r="L18830" t="s">
        <v>13</v>
      </c>
      <c r="M18830" t="str">
        <f t="shared" si="1179"/>
        <v>Small</v>
      </c>
      <c r="N18830" t="s">
        <v>14</v>
      </c>
      <c r="O18830" t="s">
        <v>81</v>
      </c>
      <c r="P18830" t="s">
        <v>82</v>
      </c>
    </row>
    <row r="18831" spans="1:16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2" t="str">
        <f t="shared" si="1176"/>
        <v>May</v>
      </c>
      <c r="G18831" s="2" t="str">
        <f t="shared" si="1177"/>
        <v>2015</v>
      </c>
      <c r="H18831" s="5">
        <v>0.86413194444444441</v>
      </c>
      <c r="I18831" s="5" t="str">
        <f t="shared" si="1178"/>
        <v>20</v>
      </c>
      <c r="J18831">
        <v>20.25</v>
      </c>
      <c r="K18831">
        <v>20.25</v>
      </c>
      <c r="L18831" t="s">
        <v>18</v>
      </c>
      <c r="M18831" t="str">
        <f t="shared" si="1179"/>
        <v>Large</v>
      </c>
      <c r="N18831" t="s">
        <v>34</v>
      </c>
      <c r="O18831" t="s">
        <v>68</v>
      </c>
      <c r="P18831" t="s">
        <v>69</v>
      </c>
    </row>
    <row r="18832" spans="1:16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2" t="str">
        <f t="shared" si="1176"/>
        <v>May</v>
      </c>
      <c r="G18832" s="2" t="str">
        <f t="shared" si="1177"/>
        <v>2015</v>
      </c>
      <c r="H18832" s="5">
        <v>0.92307870370370371</v>
      </c>
      <c r="I18832" s="5" t="str">
        <f t="shared" si="1178"/>
        <v>22</v>
      </c>
      <c r="J18832">
        <v>17.95</v>
      </c>
      <c r="K18832">
        <v>17.95</v>
      </c>
      <c r="L18832" t="s">
        <v>18</v>
      </c>
      <c r="M18832" t="str">
        <f t="shared" si="1179"/>
        <v>Large</v>
      </c>
      <c r="N18832" t="s">
        <v>19</v>
      </c>
      <c r="O18832" t="s">
        <v>27</v>
      </c>
      <c r="P18832" t="s">
        <v>28</v>
      </c>
    </row>
    <row r="18833" spans="1:16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2" t="str">
        <f t="shared" si="1176"/>
        <v>May</v>
      </c>
      <c r="G18833" s="2" t="str">
        <f t="shared" si="1177"/>
        <v>2015</v>
      </c>
      <c r="H18833" s="5">
        <v>0.92307870370370371</v>
      </c>
      <c r="I18833" s="5" t="str">
        <f t="shared" si="1178"/>
        <v>22</v>
      </c>
      <c r="J18833">
        <v>20.75</v>
      </c>
      <c r="K18833">
        <v>20.75</v>
      </c>
      <c r="L18833" t="s">
        <v>18</v>
      </c>
      <c r="M18833" t="str">
        <f t="shared" si="1179"/>
        <v>Large</v>
      </c>
      <c r="N18833" t="s">
        <v>34</v>
      </c>
      <c r="O18833" t="s">
        <v>35</v>
      </c>
      <c r="P18833" t="s">
        <v>36</v>
      </c>
    </row>
    <row r="18834" spans="1:16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2" t="str">
        <f t="shared" si="1176"/>
        <v>May</v>
      </c>
      <c r="G18834" s="2" t="str">
        <f t="shared" si="1177"/>
        <v>2015</v>
      </c>
      <c r="H18834" s="5">
        <v>0.92307870370370371</v>
      </c>
      <c r="I18834" s="5" t="str">
        <f t="shared" si="1178"/>
        <v>22</v>
      </c>
      <c r="J18834">
        <v>16</v>
      </c>
      <c r="K18834">
        <v>16</v>
      </c>
      <c r="L18834" t="s">
        <v>30</v>
      </c>
      <c r="M18834" t="str">
        <f t="shared" si="1179"/>
        <v>Medium</v>
      </c>
      <c r="N18834" t="s">
        <v>14</v>
      </c>
      <c r="O18834" t="s">
        <v>99</v>
      </c>
      <c r="P18834" t="s">
        <v>100</v>
      </c>
    </row>
    <row r="18835" spans="1:16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2" t="str">
        <f t="shared" si="1176"/>
        <v>May</v>
      </c>
      <c r="G18835" s="2" t="str">
        <f t="shared" si="1177"/>
        <v>2015</v>
      </c>
      <c r="H18835" s="5">
        <v>0.92307870370370371</v>
      </c>
      <c r="I18835" s="5" t="str">
        <f t="shared" si="1178"/>
        <v>22</v>
      </c>
      <c r="J18835">
        <v>16</v>
      </c>
      <c r="K18835">
        <v>16</v>
      </c>
      <c r="L18835" t="s">
        <v>30</v>
      </c>
      <c r="M18835" t="str">
        <f t="shared" si="1179"/>
        <v>Medium</v>
      </c>
      <c r="N18835" t="s">
        <v>19</v>
      </c>
      <c r="O18835" t="s">
        <v>78</v>
      </c>
      <c r="P18835" t="s">
        <v>79</v>
      </c>
    </row>
    <row r="18836" spans="1:16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2" t="str">
        <f t="shared" si="1176"/>
        <v>May</v>
      </c>
      <c r="G18836" s="2" t="str">
        <f t="shared" si="1177"/>
        <v>2015</v>
      </c>
      <c r="H18836" s="5">
        <v>0.93734953703703694</v>
      </c>
      <c r="I18836" s="5" t="str">
        <f t="shared" si="1178"/>
        <v>22</v>
      </c>
      <c r="J18836">
        <v>18.5</v>
      </c>
      <c r="K18836">
        <v>18.5</v>
      </c>
      <c r="L18836" t="s">
        <v>18</v>
      </c>
      <c r="M18836" t="str">
        <f t="shared" si="1179"/>
        <v>Large</v>
      </c>
      <c r="N18836" t="s">
        <v>19</v>
      </c>
      <c r="O18836" t="s">
        <v>20</v>
      </c>
      <c r="P18836" t="s">
        <v>21</v>
      </c>
    </row>
    <row r="18837" spans="1:16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2" t="str">
        <f t="shared" si="1176"/>
        <v>May</v>
      </c>
      <c r="G18837" s="2" t="str">
        <f t="shared" si="1177"/>
        <v>2015</v>
      </c>
      <c r="H18837" s="5">
        <v>0.93734953703703694</v>
      </c>
      <c r="I18837" s="5" t="str">
        <f t="shared" si="1178"/>
        <v>22</v>
      </c>
      <c r="J18837">
        <v>16.5</v>
      </c>
      <c r="K18837">
        <v>16.5</v>
      </c>
      <c r="L18837" t="s">
        <v>30</v>
      </c>
      <c r="M18837" t="str">
        <f t="shared" si="1179"/>
        <v>Medium</v>
      </c>
      <c r="N18837" t="s">
        <v>34</v>
      </c>
      <c r="O18837" t="s">
        <v>54</v>
      </c>
      <c r="P18837" t="s">
        <v>55</v>
      </c>
    </row>
    <row r="18838" spans="1:16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2" t="str">
        <f t="shared" si="1176"/>
        <v>May</v>
      </c>
      <c r="G18838" s="2" t="str">
        <f t="shared" si="1177"/>
        <v>2015</v>
      </c>
      <c r="H18838" s="5">
        <v>0.93748842592592585</v>
      </c>
      <c r="I18838" s="5" t="str">
        <f t="shared" si="1178"/>
        <v>22</v>
      </c>
      <c r="J18838">
        <v>12</v>
      </c>
      <c r="K18838">
        <v>12</v>
      </c>
      <c r="L18838" t="s">
        <v>13</v>
      </c>
      <c r="M18838" t="str">
        <f t="shared" si="1179"/>
        <v>Small</v>
      </c>
      <c r="N18838" t="s">
        <v>14</v>
      </c>
      <c r="O18838" t="s">
        <v>15</v>
      </c>
      <c r="P18838" t="s">
        <v>16</v>
      </c>
    </row>
    <row r="18839" spans="1:16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2" t="str">
        <f t="shared" si="1176"/>
        <v>May</v>
      </c>
      <c r="G18839" s="2" t="str">
        <f t="shared" si="1177"/>
        <v>2015</v>
      </c>
      <c r="H18839" s="5">
        <v>0.46930555555555559</v>
      </c>
      <c r="I18839" s="5" t="str">
        <f t="shared" si="1178"/>
        <v>11</v>
      </c>
      <c r="J18839">
        <v>12.25</v>
      </c>
      <c r="K18839">
        <v>12.25</v>
      </c>
      <c r="L18839" t="s">
        <v>13</v>
      </c>
      <c r="M18839" t="str">
        <f t="shared" si="1179"/>
        <v>Small</v>
      </c>
      <c r="N18839" t="s">
        <v>34</v>
      </c>
      <c r="O18839" t="s">
        <v>95</v>
      </c>
      <c r="P18839" t="s">
        <v>96</v>
      </c>
    </row>
    <row r="18840" spans="1:16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2" t="str">
        <f t="shared" si="1176"/>
        <v>May</v>
      </c>
      <c r="G18840" s="2" t="str">
        <f t="shared" si="1177"/>
        <v>2015</v>
      </c>
      <c r="H18840" s="5">
        <v>0.46930555555555559</v>
      </c>
      <c r="I18840" s="5" t="str">
        <f t="shared" si="1178"/>
        <v>11</v>
      </c>
      <c r="J18840">
        <v>14.75</v>
      </c>
      <c r="K18840">
        <v>14.75</v>
      </c>
      <c r="L18840" t="s">
        <v>30</v>
      </c>
      <c r="M18840" t="str">
        <f t="shared" si="1179"/>
        <v>Medium</v>
      </c>
      <c r="N18840" t="s">
        <v>19</v>
      </c>
      <c r="O18840" t="s">
        <v>27</v>
      </c>
      <c r="P18840" t="s">
        <v>28</v>
      </c>
    </row>
    <row r="18841" spans="1:16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2" t="str">
        <f t="shared" si="1176"/>
        <v>May</v>
      </c>
      <c r="G18841" s="2" t="str">
        <f t="shared" si="1177"/>
        <v>2015</v>
      </c>
      <c r="H18841" s="5">
        <v>0.47644675925925922</v>
      </c>
      <c r="I18841" s="5" t="str">
        <f t="shared" si="1178"/>
        <v>11</v>
      </c>
      <c r="J18841">
        <v>12</v>
      </c>
      <c r="K18841">
        <v>12</v>
      </c>
      <c r="L18841" t="s">
        <v>13</v>
      </c>
      <c r="M18841" t="str">
        <f t="shared" si="1179"/>
        <v>Small</v>
      </c>
      <c r="N18841" t="s">
        <v>14</v>
      </c>
      <c r="O18841" t="s">
        <v>15</v>
      </c>
      <c r="P18841" t="s">
        <v>16</v>
      </c>
    </row>
    <row r="18842" spans="1:16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2" t="str">
        <f t="shared" si="1176"/>
        <v>May</v>
      </c>
      <c r="G18842" s="2" t="str">
        <f t="shared" si="1177"/>
        <v>2015</v>
      </c>
      <c r="H18842" s="5">
        <v>0.47644675925925922</v>
      </c>
      <c r="I18842" s="5" t="str">
        <f t="shared" si="1178"/>
        <v>11</v>
      </c>
      <c r="J18842">
        <v>16</v>
      </c>
      <c r="K18842">
        <v>16</v>
      </c>
      <c r="L18842" t="s">
        <v>30</v>
      </c>
      <c r="M18842" t="str">
        <f t="shared" si="1179"/>
        <v>Medium</v>
      </c>
      <c r="N18842" t="s">
        <v>14</v>
      </c>
      <c r="O18842" t="s">
        <v>31</v>
      </c>
      <c r="P18842" t="s">
        <v>32</v>
      </c>
    </row>
    <row r="18843" spans="1:16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2" t="str">
        <f t="shared" si="1176"/>
        <v>May</v>
      </c>
      <c r="G18843" s="2" t="str">
        <f t="shared" si="1177"/>
        <v>2015</v>
      </c>
      <c r="H18843" s="5">
        <v>0.47644675925925922</v>
      </c>
      <c r="I18843" s="5" t="str">
        <f t="shared" si="1178"/>
        <v>11</v>
      </c>
      <c r="J18843">
        <v>20.75</v>
      </c>
      <c r="K18843">
        <v>20.75</v>
      </c>
      <c r="L18843" t="s">
        <v>18</v>
      </c>
      <c r="M18843" t="str">
        <f t="shared" si="1179"/>
        <v>Large</v>
      </c>
      <c r="N18843" t="s">
        <v>23</v>
      </c>
      <c r="O18843" t="s">
        <v>24</v>
      </c>
      <c r="P18843" t="s">
        <v>25</v>
      </c>
    </row>
    <row r="18844" spans="1:16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2" t="str">
        <f t="shared" si="1176"/>
        <v>May</v>
      </c>
      <c r="G18844" s="2" t="str">
        <f t="shared" si="1177"/>
        <v>2015</v>
      </c>
      <c r="H18844" s="5">
        <v>0.47644675925925922</v>
      </c>
      <c r="I18844" s="5" t="str">
        <f t="shared" si="1178"/>
        <v>11</v>
      </c>
      <c r="J18844">
        <v>16.75</v>
      </c>
      <c r="K18844">
        <v>16.75</v>
      </c>
      <c r="L18844" t="s">
        <v>30</v>
      </c>
      <c r="M18844" t="str">
        <f t="shared" si="1179"/>
        <v>Medium</v>
      </c>
      <c r="N18844" t="s">
        <v>23</v>
      </c>
      <c r="O18844" t="s">
        <v>24</v>
      </c>
      <c r="P18844" t="s">
        <v>25</v>
      </c>
    </row>
    <row r="18845" spans="1:16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2" t="str">
        <f t="shared" si="1176"/>
        <v>May</v>
      </c>
      <c r="G18845" s="2" t="str">
        <f t="shared" si="1177"/>
        <v>2015</v>
      </c>
      <c r="H18845" s="5">
        <v>0.48427083333333337</v>
      </c>
      <c r="I18845" s="5" t="str">
        <f t="shared" si="1178"/>
        <v>11</v>
      </c>
      <c r="J18845">
        <v>20.75</v>
      </c>
      <c r="K18845">
        <v>20.75</v>
      </c>
      <c r="L18845" t="s">
        <v>18</v>
      </c>
      <c r="M18845" t="str">
        <f t="shared" si="1179"/>
        <v>Large</v>
      </c>
      <c r="N18845" t="s">
        <v>23</v>
      </c>
      <c r="O18845" t="s">
        <v>38</v>
      </c>
      <c r="P18845" t="s">
        <v>39</v>
      </c>
    </row>
    <row r="18846" spans="1:16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2" t="str">
        <f t="shared" si="1176"/>
        <v>May</v>
      </c>
      <c r="G18846" s="2" t="str">
        <f t="shared" si="1177"/>
        <v>2015</v>
      </c>
      <c r="H18846" s="5">
        <v>0.48427083333333337</v>
      </c>
      <c r="I18846" s="5" t="str">
        <f t="shared" si="1178"/>
        <v>11</v>
      </c>
      <c r="J18846">
        <v>16</v>
      </c>
      <c r="K18846">
        <v>16</v>
      </c>
      <c r="L18846" t="s">
        <v>30</v>
      </c>
      <c r="M18846" t="str">
        <f t="shared" si="1179"/>
        <v>Medium</v>
      </c>
      <c r="N18846" t="s">
        <v>14</v>
      </c>
      <c r="O18846" t="s">
        <v>63</v>
      </c>
      <c r="P18846" t="s">
        <v>64</v>
      </c>
    </row>
    <row r="18847" spans="1:16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2" t="str">
        <f t="shared" si="1176"/>
        <v>May</v>
      </c>
      <c r="G18847" s="2" t="str">
        <f t="shared" si="1177"/>
        <v>2015</v>
      </c>
      <c r="H18847" s="5">
        <v>0.48427083333333337</v>
      </c>
      <c r="I18847" s="5" t="str">
        <f t="shared" si="1178"/>
        <v>11</v>
      </c>
      <c r="J18847">
        <v>16.5</v>
      </c>
      <c r="K18847">
        <v>16.5</v>
      </c>
      <c r="L18847" t="s">
        <v>30</v>
      </c>
      <c r="M18847" t="str">
        <f t="shared" si="1179"/>
        <v>Medium</v>
      </c>
      <c r="N18847" t="s">
        <v>34</v>
      </c>
      <c r="O18847" t="s">
        <v>102</v>
      </c>
      <c r="P18847" t="s">
        <v>103</v>
      </c>
    </row>
    <row r="18848" spans="1:16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2" t="str">
        <f t="shared" si="1176"/>
        <v>May</v>
      </c>
      <c r="G18848" s="2" t="str">
        <f t="shared" si="1177"/>
        <v>2015</v>
      </c>
      <c r="H18848" s="5">
        <v>0.48427083333333337</v>
      </c>
      <c r="I18848" s="5" t="str">
        <f t="shared" si="1178"/>
        <v>11</v>
      </c>
      <c r="J18848">
        <v>12.5</v>
      </c>
      <c r="K18848">
        <v>12.5</v>
      </c>
      <c r="L18848" t="s">
        <v>13</v>
      </c>
      <c r="M18848" t="str">
        <f t="shared" si="1179"/>
        <v>Small</v>
      </c>
      <c r="N18848" t="s">
        <v>19</v>
      </c>
      <c r="O18848" t="s">
        <v>131</v>
      </c>
      <c r="P18848" t="s">
        <v>132</v>
      </c>
    </row>
    <row r="18849" spans="1:16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2" t="str">
        <f t="shared" si="1176"/>
        <v>May</v>
      </c>
      <c r="G18849" s="2" t="str">
        <f t="shared" si="1177"/>
        <v>2015</v>
      </c>
      <c r="H18849" s="5">
        <v>0.49199074074074073</v>
      </c>
      <c r="I18849" s="5" t="str">
        <f t="shared" si="1178"/>
        <v>11</v>
      </c>
      <c r="J18849">
        <v>20.75</v>
      </c>
      <c r="K18849">
        <v>20.75</v>
      </c>
      <c r="L18849" t="s">
        <v>18</v>
      </c>
      <c r="M18849" t="str">
        <f t="shared" si="1179"/>
        <v>Large</v>
      </c>
      <c r="N18849" t="s">
        <v>23</v>
      </c>
      <c r="O18849" t="s">
        <v>57</v>
      </c>
      <c r="P18849" t="s">
        <v>58</v>
      </c>
    </row>
    <row r="18850" spans="1:16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2" t="str">
        <f t="shared" si="1176"/>
        <v>May</v>
      </c>
      <c r="G18850" s="2" t="str">
        <f t="shared" si="1177"/>
        <v>2015</v>
      </c>
      <c r="H18850" s="5">
        <v>0.49199074074074073</v>
      </c>
      <c r="I18850" s="5" t="str">
        <f t="shared" si="1178"/>
        <v>11</v>
      </c>
      <c r="J18850">
        <v>20.75</v>
      </c>
      <c r="K18850">
        <v>20.75</v>
      </c>
      <c r="L18850" t="s">
        <v>18</v>
      </c>
      <c r="M18850" t="str">
        <f t="shared" si="1179"/>
        <v>Large</v>
      </c>
      <c r="N18850" t="s">
        <v>34</v>
      </c>
      <c r="O18850" t="s">
        <v>102</v>
      </c>
      <c r="P18850" t="s">
        <v>103</v>
      </c>
    </row>
    <row r="18851" spans="1:16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2" t="str">
        <f t="shared" si="1176"/>
        <v>May</v>
      </c>
      <c r="G18851" s="2" t="str">
        <f t="shared" si="1177"/>
        <v>2015</v>
      </c>
      <c r="H18851" s="5">
        <v>0.49199074074074073</v>
      </c>
      <c r="I18851" s="5" t="str">
        <f t="shared" si="1178"/>
        <v>11</v>
      </c>
      <c r="J18851">
        <v>12.75</v>
      </c>
      <c r="K18851">
        <v>12.75</v>
      </c>
      <c r="L18851" t="s">
        <v>13</v>
      </c>
      <c r="M18851" t="str">
        <f t="shared" si="1179"/>
        <v>Small</v>
      </c>
      <c r="N18851" t="s">
        <v>23</v>
      </c>
      <c r="O18851" t="s">
        <v>24</v>
      </c>
      <c r="P18851" t="s">
        <v>25</v>
      </c>
    </row>
    <row r="18852" spans="1:16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2" t="str">
        <f t="shared" si="1176"/>
        <v>May</v>
      </c>
      <c r="G18852" s="2" t="str">
        <f t="shared" si="1177"/>
        <v>2015</v>
      </c>
      <c r="H18852" s="5">
        <v>0.49836805555555558</v>
      </c>
      <c r="I18852" s="5" t="str">
        <f t="shared" si="1178"/>
        <v>11</v>
      </c>
      <c r="J18852">
        <v>20.75</v>
      </c>
      <c r="K18852">
        <v>41.5</v>
      </c>
      <c r="L18852" t="s">
        <v>18</v>
      </c>
      <c r="M18852" t="str">
        <f t="shared" si="1179"/>
        <v>Large</v>
      </c>
      <c r="N18852" t="s">
        <v>23</v>
      </c>
      <c r="O18852" t="s">
        <v>38</v>
      </c>
      <c r="P18852" t="s">
        <v>39</v>
      </c>
    </row>
    <row r="18853" spans="1:16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2" t="str">
        <f t="shared" si="1176"/>
        <v>May</v>
      </c>
      <c r="G18853" s="2" t="str">
        <f t="shared" si="1177"/>
        <v>2015</v>
      </c>
      <c r="H18853" s="5">
        <v>0.49836805555555558</v>
      </c>
      <c r="I18853" s="5" t="str">
        <f t="shared" si="1178"/>
        <v>11</v>
      </c>
      <c r="J18853">
        <v>16.5</v>
      </c>
      <c r="K18853">
        <v>16.5</v>
      </c>
      <c r="L18853" t="s">
        <v>30</v>
      </c>
      <c r="M18853" t="str">
        <f t="shared" si="1179"/>
        <v>Medium</v>
      </c>
      <c r="N18853" t="s">
        <v>34</v>
      </c>
      <c r="O18853" t="s">
        <v>54</v>
      </c>
      <c r="P18853" t="s">
        <v>55</v>
      </c>
    </row>
    <row r="18854" spans="1:16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2" t="str">
        <f t="shared" si="1176"/>
        <v>May</v>
      </c>
      <c r="G18854" s="2" t="str">
        <f t="shared" si="1177"/>
        <v>2015</v>
      </c>
      <c r="H18854" s="5">
        <v>0.49836805555555558</v>
      </c>
      <c r="I18854" s="5" t="str">
        <f t="shared" si="1178"/>
        <v>11</v>
      </c>
      <c r="J18854">
        <v>20.75</v>
      </c>
      <c r="K18854">
        <v>20.75</v>
      </c>
      <c r="L18854" t="s">
        <v>18</v>
      </c>
      <c r="M18854" t="str">
        <f t="shared" si="1179"/>
        <v>Large</v>
      </c>
      <c r="N18854" t="s">
        <v>34</v>
      </c>
      <c r="O18854" t="s">
        <v>35</v>
      </c>
      <c r="P18854" t="s">
        <v>36</v>
      </c>
    </row>
    <row r="18855" spans="1:16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2" t="str">
        <f t="shared" si="1176"/>
        <v>May</v>
      </c>
      <c r="G18855" s="2" t="str">
        <f t="shared" si="1177"/>
        <v>2015</v>
      </c>
      <c r="H18855" s="5">
        <v>0.50252314814814814</v>
      </c>
      <c r="I18855" s="5" t="str">
        <f t="shared" si="1178"/>
        <v>12</v>
      </c>
      <c r="J18855">
        <v>16.75</v>
      </c>
      <c r="K18855">
        <v>16.75</v>
      </c>
      <c r="L18855" t="s">
        <v>30</v>
      </c>
      <c r="M18855" t="str">
        <f t="shared" si="1179"/>
        <v>Medium</v>
      </c>
      <c r="N18855" t="s">
        <v>23</v>
      </c>
      <c r="O18855" t="s">
        <v>38</v>
      </c>
      <c r="P18855" t="s">
        <v>39</v>
      </c>
    </row>
    <row r="18856" spans="1:16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2" t="str">
        <f t="shared" si="1176"/>
        <v>May</v>
      </c>
      <c r="G18856" s="2" t="str">
        <f t="shared" si="1177"/>
        <v>2015</v>
      </c>
      <c r="H18856" s="5">
        <v>0.50252314814814814</v>
      </c>
      <c r="I18856" s="5" t="str">
        <f t="shared" si="1178"/>
        <v>12</v>
      </c>
      <c r="J18856">
        <v>12</v>
      </c>
      <c r="K18856">
        <v>24</v>
      </c>
      <c r="L18856" t="s">
        <v>13</v>
      </c>
      <c r="M18856" t="str">
        <f t="shared" si="1179"/>
        <v>Small</v>
      </c>
      <c r="N18856" t="s">
        <v>14</v>
      </c>
      <c r="O18856" t="s">
        <v>15</v>
      </c>
      <c r="P18856" t="s">
        <v>16</v>
      </c>
    </row>
    <row r="18857" spans="1:16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2" t="str">
        <f t="shared" si="1176"/>
        <v>May</v>
      </c>
      <c r="G18857" s="2" t="str">
        <f t="shared" si="1177"/>
        <v>2015</v>
      </c>
      <c r="H18857" s="5">
        <v>0.50252314814814814</v>
      </c>
      <c r="I18857" s="5" t="str">
        <f t="shared" si="1178"/>
        <v>12</v>
      </c>
      <c r="J18857">
        <v>23.65</v>
      </c>
      <c r="K18857">
        <v>23.65</v>
      </c>
      <c r="L18857" t="s">
        <v>13</v>
      </c>
      <c r="M18857" t="str">
        <f t="shared" si="1179"/>
        <v>Small</v>
      </c>
      <c r="N18857" t="s">
        <v>34</v>
      </c>
      <c r="O18857" t="s">
        <v>108</v>
      </c>
      <c r="P18857" t="s">
        <v>109</v>
      </c>
    </row>
    <row r="18858" spans="1:16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2" t="str">
        <f t="shared" si="1176"/>
        <v>May</v>
      </c>
      <c r="G18858" s="2" t="str">
        <f t="shared" si="1177"/>
        <v>2015</v>
      </c>
      <c r="H18858" s="5">
        <v>0.50252314814814814</v>
      </c>
      <c r="I18858" s="5" t="str">
        <f t="shared" si="1178"/>
        <v>12</v>
      </c>
      <c r="J18858">
        <v>16.25</v>
      </c>
      <c r="K18858">
        <v>16.25</v>
      </c>
      <c r="L18858" t="s">
        <v>30</v>
      </c>
      <c r="M18858" t="str">
        <f t="shared" si="1179"/>
        <v>Medium</v>
      </c>
      <c r="N18858" t="s">
        <v>34</v>
      </c>
      <c r="O18858" t="s">
        <v>95</v>
      </c>
      <c r="P18858" t="s">
        <v>96</v>
      </c>
    </row>
    <row r="18859" spans="1:16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2" t="str">
        <f t="shared" si="1176"/>
        <v>May</v>
      </c>
      <c r="G18859" s="2" t="str">
        <f t="shared" si="1177"/>
        <v>2015</v>
      </c>
      <c r="H18859" s="5">
        <v>0.50252314814814814</v>
      </c>
      <c r="I18859" s="5" t="str">
        <f t="shared" si="1178"/>
        <v>12</v>
      </c>
      <c r="J18859">
        <v>16.75</v>
      </c>
      <c r="K18859">
        <v>16.75</v>
      </c>
      <c r="L18859" t="s">
        <v>30</v>
      </c>
      <c r="M18859" t="str">
        <f t="shared" si="1179"/>
        <v>Medium</v>
      </c>
      <c r="N18859" t="s">
        <v>23</v>
      </c>
      <c r="O18859" t="s">
        <v>72</v>
      </c>
      <c r="P18859" t="s">
        <v>73</v>
      </c>
    </row>
    <row r="18860" spans="1:16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2" t="str">
        <f t="shared" si="1176"/>
        <v>May</v>
      </c>
      <c r="G18860" s="2" t="str">
        <f t="shared" si="1177"/>
        <v>2015</v>
      </c>
      <c r="H18860" s="5">
        <v>0.50252314814814814</v>
      </c>
      <c r="I18860" s="5" t="str">
        <f t="shared" si="1178"/>
        <v>12</v>
      </c>
      <c r="J18860">
        <v>20.5</v>
      </c>
      <c r="K18860">
        <v>20.5</v>
      </c>
      <c r="L18860" t="s">
        <v>18</v>
      </c>
      <c r="M18860" t="str">
        <f t="shared" si="1179"/>
        <v>Large</v>
      </c>
      <c r="N18860" t="s">
        <v>14</v>
      </c>
      <c r="O18860" t="s">
        <v>31</v>
      </c>
      <c r="P18860" t="s">
        <v>32</v>
      </c>
    </row>
    <row r="18861" spans="1:16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2" t="str">
        <f t="shared" si="1176"/>
        <v>May</v>
      </c>
      <c r="G18861" s="2" t="str">
        <f t="shared" si="1177"/>
        <v>2015</v>
      </c>
      <c r="H18861" s="5">
        <v>0.50252314814814814</v>
      </c>
      <c r="I18861" s="5" t="str">
        <f t="shared" si="1178"/>
        <v>12</v>
      </c>
      <c r="J18861">
        <v>17.95</v>
      </c>
      <c r="K18861">
        <v>17.95</v>
      </c>
      <c r="L18861" t="s">
        <v>18</v>
      </c>
      <c r="M18861" t="str">
        <f t="shared" si="1179"/>
        <v>Large</v>
      </c>
      <c r="N18861" t="s">
        <v>19</v>
      </c>
      <c r="O18861" t="s">
        <v>27</v>
      </c>
      <c r="P18861" t="s">
        <v>28</v>
      </c>
    </row>
    <row r="18862" spans="1:16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2" t="str">
        <f t="shared" si="1176"/>
        <v>May</v>
      </c>
      <c r="G18862" s="2" t="str">
        <f t="shared" si="1177"/>
        <v>2015</v>
      </c>
      <c r="H18862" s="5">
        <v>0.50252314814814814</v>
      </c>
      <c r="I18862" s="5" t="str">
        <f t="shared" si="1178"/>
        <v>12</v>
      </c>
      <c r="J18862">
        <v>16.5</v>
      </c>
      <c r="K18862">
        <v>16.5</v>
      </c>
      <c r="L18862" t="s">
        <v>18</v>
      </c>
      <c r="M18862" t="str">
        <f t="shared" si="1179"/>
        <v>Large</v>
      </c>
      <c r="N18862" t="s">
        <v>14</v>
      </c>
      <c r="O18862" t="s">
        <v>44</v>
      </c>
      <c r="P18862" t="s">
        <v>45</v>
      </c>
    </row>
    <row r="18863" spans="1:16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2" t="str">
        <f t="shared" si="1176"/>
        <v>May</v>
      </c>
      <c r="G18863" s="2" t="str">
        <f t="shared" si="1177"/>
        <v>2015</v>
      </c>
      <c r="H18863" s="5">
        <v>0.50252314814814814</v>
      </c>
      <c r="I18863" s="5" t="str">
        <f t="shared" si="1178"/>
        <v>12</v>
      </c>
      <c r="J18863">
        <v>16.5</v>
      </c>
      <c r="K18863">
        <v>16.5</v>
      </c>
      <c r="L18863" t="s">
        <v>30</v>
      </c>
      <c r="M18863" t="str">
        <f t="shared" si="1179"/>
        <v>Medium</v>
      </c>
      <c r="N18863" t="s">
        <v>34</v>
      </c>
      <c r="O18863" t="s">
        <v>54</v>
      </c>
      <c r="P18863" t="s">
        <v>55</v>
      </c>
    </row>
    <row r="18864" spans="1:16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2" t="str">
        <f t="shared" si="1176"/>
        <v>May</v>
      </c>
      <c r="G18864" s="2" t="str">
        <f t="shared" si="1177"/>
        <v>2015</v>
      </c>
      <c r="H18864" s="5">
        <v>0.50252314814814814</v>
      </c>
      <c r="I18864" s="5" t="str">
        <f t="shared" si="1178"/>
        <v>12</v>
      </c>
      <c r="J18864">
        <v>16.5</v>
      </c>
      <c r="K18864">
        <v>16.5</v>
      </c>
      <c r="L18864" t="s">
        <v>30</v>
      </c>
      <c r="M18864" t="str">
        <f t="shared" si="1179"/>
        <v>Medium</v>
      </c>
      <c r="N18864" t="s">
        <v>34</v>
      </c>
      <c r="O18864" t="s">
        <v>75</v>
      </c>
      <c r="P18864" t="s">
        <v>76</v>
      </c>
    </row>
    <row r="18865" spans="1:16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2" t="str">
        <f t="shared" si="1176"/>
        <v>May</v>
      </c>
      <c r="G18865" s="2" t="str">
        <f t="shared" si="1177"/>
        <v>2015</v>
      </c>
      <c r="H18865" s="5">
        <v>0.50252314814814814</v>
      </c>
      <c r="I18865" s="5" t="str">
        <f t="shared" si="1178"/>
        <v>12</v>
      </c>
      <c r="J18865">
        <v>20.75</v>
      </c>
      <c r="K18865">
        <v>20.75</v>
      </c>
      <c r="L18865" t="s">
        <v>18</v>
      </c>
      <c r="M18865" t="str">
        <f t="shared" si="1179"/>
        <v>Large</v>
      </c>
      <c r="N18865" t="s">
        <v>23</v>
      </c>
      <c r="O18865" t="s">
        <v>47</v>
      </c>
      <c r="P18865" t="s">
        <v>48</v>
      </c>
    </row>
    <row r="18866" spans="1:16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2" t="str">
        <f t="shared" si="1176"/>
        <v>May</v>
      </c>
      <c r="G18866" s="2" t="str">
        <f t="shared" si="1177"/>
        <v>2015</v>
      </c>
      <c r="H18866" s="5">
        <v>0.50252314814814814</v>
      </c>
      <c r="I18866" s="5" t="str">
        <f t="shared" si="1178"/>
        <v>12</v>
      </c>
      <c r="J18866">
        <v>20.25</v>
      </c>
      <c r="K18866">
        <v>20.25</v>
      </c>
      <c r="L18866" t="s">
        <v>18</v>
      </c>
      <c r="M18866" t="str">
        <f t="shared" si="1179"/>
        <v>Large</v>
      </c>
      <c r="N18866" t="s">
        <v>19</v>
      </c>
      <c r="O18866" t="s">
        <v>78</v>
      </c>
      <c r="P18866" t="s">
        <v>79</v>
      </c>
    </row>
    <row r="18867" spans="1:16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2" t="str">
        <f t="shared" si="1176"/>
        <v>May</v>
      </c>
      <c r="G18867" s="2" t="str">
        <f t="shared" si="1177"/>
        <v>2015</v>
      </c>
      <c r="H18867" s="5">
        <v>0.50252314814814814</v>
      </c>
      <c r="I18867" s="5" t="str">
        <f t="shared" si="1178"/>
        <v>12</v>
      </c>
      <c r="J18867">
        <v>12</v>
      </c>
      <c r="K18867">
        <v>12</v>
      </c>
      <c r="L18867" t="s">
        <v>13</v>
      </c>
      <c r="M18867" t="str">
        <f t="shared" si="1179"/>
        <v>Small</v>
      </c>
      <c r="N18867" t="s">
        <v>19</v>
      </c>
      <c r="O18867" t="s">
        <v>78</v>
      </c>
      <c r="P18867" t="s">
        <v>79</v>
      </c>
    </row>
    <row r="18868" spans="1:16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2" t="str">
        <f t="shared" si="1176"/>
        <v>May</v>
      </c>
      <c r="G18868" s="2" t="str">
        <f t="shared" si="1177"/>
        <v>2015</v>
      </c>
      <c r="H18868" s="5">
        <v>0.51221064814814821</v>
      </c>
      <c r="I18868" s="5" t="str">
        <f t="shared" si="1178"/>
        <v>12</v>
      </c>
      <c r="J18868">
        <v>12.5</v>
      </c>
      <c r="K18868">
        <v>12.5</v>
      </c>
      <c r="L18868" t="s">
        <v>13</v>
      </c>
      <c r="M18868" t="str">
        <f t="shared" si="1179"/>
        <v>Small</v>
      </c>
      <c r="N18868" t="s">
        <v>34</v>
      </c>
      <c r="O18868" t="s">
        <v>138</v>
      </c>
      <c r="P18868" t="s">
        <v>139</v>
      </c>
    </row>
    <row r="18869" spans="1:16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2" t="str">
        <f t="shared" si="1176"/>
        <v>May</v>
      </c>
      <c r="G18869" s="2" t="str">
        <f t="shared" si="1177"/>
        <v>2015</v>
      </c>
      <c r="H18869" s="5">
        <v>0.5194212962962963</v>
      </c>
      <c r="I18869" s="5" t="str">
        <f t="shared" si="1178"/>
        <v>12</v>
      </c>
      <c r="J18869">
        <v>20.75</v>
      </c>
      <c r="K18869">
        <v>20.75</v>
      </c>
      <c r="L18869" t="s">
        <v>18</v>
      </c>
      <c r="M18869" t="str">
        <f t="shared" si="1179"/>
        <v>Large</v>
      </c>
      <c r="N18869" t="s">
        <v>34</v>
      </c>
      <c r="O18869" t="s">
        <v>102</v>
      </c>
      <c r="P18869" t="s">
        <v>103</v>
      </c>
    </row>
    <row r="18870" spans="1:16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2" t="str">
        <f t="shared" si="1176"/>
        <v>May</v>
      </c>
      <c r="G18870" s="2" t="str">
        <f t="shared" si="1177"/>
        <v>2015</v>
      </c>
      <c r="H18870" s="5">
        <v>0.5194212962962963</v>
      </c>
      <c r="I18870" s="5" t="str">
        <f t="shared" si="1178"/>
        <v>12</v>
      </c>
      <c r="J18870">
        <v>12</v>
      </c>
      <c r="K18870">
        <v>12</v>
      </c>
      <c r="L18870" t="s">
        <v>13</v>
      </c>
      <c r="M18870" t="str">
        <f t="shared" si="1179"/>
        <v>Small</v>
      </c>
      <c r="N18870" t="s">
        <v>14</v>
      </c>
      <c r="O18870" t="s">
        <v>99</v>
      </c>
      <c r="P18870" t="s">
        <v>100</v>
      </c>
    </row>
    <row r="18871" spans="1:16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2" t="str">
        <f t="shared" si="1176"/>
        <v>May</v>
      </c>
      <c r="G18871" s="2" t="str">
        <f t="shared" si="1177"/>
        <v>2015</v>
      </c>
      <c r="H18871" s="5">
        <v>0.5194212962962963</v>
      </c>
      <c r="I18871" s="5" t="str">
        <f t="shared" si="1178"/>
        <v>12</v>
      </c>
      <c r="J18871">
        <v>16</v>
      </c>
      <c r="K18871">
        <v>16</v>
      </c>
      <c r="L18871" t="s">
        <v>30</v>
      </c>
      <c r="M18871" t="str">
        <f t="shared" si="1179"/>
        <v>Medium</v>
      </c>
      <c r="N18871" t="s">
        <v>19</v>
      </c>
      <c r="O18871" t="s">
        <v>78</v>
      </c>
      <c r="P18871" t="s">
        <v>79</v>
      </c>
    </row>
    <row r="18872" spans="1:16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2" t="str">
        <f t="shared" si="1176"/>
        <v>May</v>
      </c>
      <c r="G18872" s="2" t="str">
        <f t="shared" si="1177"/>
        <v>2015</v>
      </c>
      <c r="H18872" s="5">
        <v>0.52526620370370369</v>
      </c>
      <c r="I18872" s="5" t="str">
        <f t="shared" si="1178"/>
        <v>12</v>
      </c>
      <c r="J18872">
        <v>12</v>
      </c>
      <c r="K18872">
        <v>12</v>
      </c>
      <c r="L18872" t="s">
        <v>13</v>
      </c>
      <c r="M18872" t="str">
        <f t="shared" si="1179"/>
        <v>Small</v>
      </c>
      <c r="N18872" t="s">
        <v>14</v>
      </c>
      <c r="O18872" t="s">
        <v>15</v>
      </c>
      <c r="P18872" t="s">
        <v>16</v>
      </c>
    </row>
    <row r="18873" spans="1:16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2" t="str">
        <f t="shared" si="1176"/>
        <v>May</v>
      </c>
      <c r="G18873" s="2" t="str">
        <f t="shared" si="1177"/>
        <v>2015</v>
      </c>
      <c r="H18873" s="5">
        <v>0.52526620370370369</v>
      </c>
      <c r="I18873" s="5" t="str">
        <f t="shared" si="1178"/>
        <v>12</v>
      </c>
      <c r="J18873">
        <v>15.25</v>
      </c>
      <c r="K18873">
        <v>15.25</v>
      </c>
      <c r="L18873" t="s">
        <v>18</v>
      </c>
      <c r="M18873" t="str">
        <f t="shared" si="1179"/>
        <v>Large</v>
      </c>
      <c r="N18873" t="s">
        <v>14</v>
      </c>
      <c r="O18873" t="s">
        <v>41</v>
      </c>
      <c r="P18873" t="s">
        <v>42</v>
      </c>
    </row>
    <row r="18874" spans="1:16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2" t="str">
        <f t="shared" si="1176"/>
        <v>May</v>
      </c>
      <c r="G18874" s="2" t="str">
        <f t="shared" si="1177"/>
        <v>2015</v>
      </c>
      <c r="H18874" s="5">
        <v>0.52526620370370369</v>
      </c>
      <c r="I18874" s="5" t="str">
        <f t="shared" si="1178"/>
        <v>12</v>
      </c>
      <c r="J18874">
        <v>12.5</v>
      </c>
      <c r="K18874">
        <v>12.5</v>
      </c>
      <c r="L18874" t="s">
        <v>30</v>
      </c>
      <c r="M18874" t="str">
        <f t="shared" si="1179"/>
        <v>Medium</v>
      </c>
      <c r="N18874" t="s">
        <v>14</v>
      </c>
      <c r="O18874" t="s">
        <v>41</v>
      </c>
      <c r="P18874" t="s">
        <v>42</v>
      </c>
    </row>
    <row r="18875" spans="1:16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2" t="str">
        <f t="shared" si="1176"/>
        <v>May</v>
      </c>
      <c r="G18875" s="2" t="str">
        <f t="shared" si="1177"/>
        <v>2015</v>
      </c>
      <c r="H18875" s="5">
        <v>0.52526620370370369</v>
      </c>
      <c r="I18875" s="5" t="str">
        <f t="shared" si="1178"/>
        <v>12</v>
      </c>
      <c r="J18875">
        <v>25.5</v>
      </c>
      <c r="K18875">
        <v>25.5</v>
      </c>
      <c r="L18875" t="s">
        <v>98</v>
      </c>
      <c r="M18875" t="str">
        <f t="shared" si="1179"/>
        <v>Extra Large</v>
      </c>
      <c r="N18875" t="s">
        <v>14</v>
      </c>
      <c r="O18875" t="s">
        <v>99</v>
      </c>
      <c r="P18875" t="s">
        <v>100</v>
      </c>
    </row>
    <row r="18876" spans="1:16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2" t="str">
        <f t="shared" si="1176"/>
        <v>May</v>
      </c>
      <c r="G18876" s="2" t="str">
        <f t="shared" si="1177"/>
        <v>2015</v>
      </c>
      <c r="H18876" s="5">
        <v>0.52719907407407407</v>
      </c>
      <c r="I18876" s="5" t="str">
        <f t="shared" si="1178"/>
        <v>12</v>
      </c>
      <c r="J18876">
        <v>18.5</v>
      </c>
      <c r="K18876">
        <v>18.5</v>
      </c>
      <c r="L18876" t="s">
        <v>18</v>
      </c>
      <c r="M18876" t="str">
        <f t="shared" si="1179"/>
        <v>Large</v>
      </c>
      <c r="N18876" t="s">
        <v>19</v>
      </c>
      <c r="O18876" t="s">
        <v>20</v>
      </c>
      <c r="P18876" t="s">
        <v>21</v>
      </c>
    </row>
    <row r="18877" spans="1:16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2" t="str">
        <f t="shared" si="1176"/>
        <v>May</v>
      </c>
      <c r="G18877" s="2" t="str">
        <f t="shared" si="1177"/>
        <v>2015</v>
      </c>
      <c r="H18877" s="5">
        <v>0.52969907407407402</v>
      </c>
      <c r="I18877" s="5" t="str">
        <f t="shared" si="1178"/>
        <v>12</v>
      </c>
      <c r="J18877">
        <v>12</v>
      </c>
      <c r="K18877">
        <v>48</v>
      </c>
      <c r="L18877" t="s">
        <v>13</v>
      </c>
      <c r="M18877" t="str">
        <f t="shared" si="1179"/>
        <v>Small</v>
      </c>
      <c r="N18877" t="s">
        <v>14</v>
      </c>
      <c r="O18877" t="s">
        <v>15</v>
      </c>
      <c r="P18877" t="s">
        <v>16</v>
      </c>
    </row>
    <row r="18878" spans="1:16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2" t="str">
        <f t="shared" si="1176"/>
        <v>May</v>
      </c>
      <c r="G18878" s="2" t="str">
        <f t="shared" si="1177"/>
        <v>2015</v>
      </c>
      <c r="H18878" s="5">
        <v>0.52969907407407402</v>
      </c>
      <c r="I18878" s="5" t="str">
        <f t="shared" si="1178"/>
        <v>12</v>
      </c>
      <c r="J18878">
        <v>20.75</v>
      </c>
      <c r="K18878">
        <v>20.75</v>
      </c>
      <c r="L18878" t="s">
        <v>18</v>
      </c>
      <c r="M18878" t="str">
        <f t="shared" si="1179"/>
        <v>Large</v>
      </c>
      <c r="N18878" t="s">
        <v>23</v>
      </c>
      <c r="O18878" t="s">
        <v>141</v>
      </c>
      <c r="P18878" t="s">
        <v>142</v>
      </c>
    </row>
    <row r="18879" spans="1:16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2" t="str">
        <f t="shared" si="1176"/>
        <v>May</v>
      </c>
      <c r="G18879" s="2" t="str">
        <f t="shared" si="1177"/>
        <v>2015</v>
      </c>
      <c r="H18879" s="5">
        <v>0.52969907407407402</v>
      </c>
      <c r="I18879" s="5" t="str">
        <f t="shared" si="1178"/>
        <v>12</v>
      </c>
      <c r="J18879">
        <v>10.5</v>
      </c>
      <c r="K18879">
        <v>10.5</v>
      </c>
      <c r="L18879" t="s">
        <v>13</v>
      </c>
      <c r="M18879" t="str">
        <f t="shared" si="1179"/>
        <v>Small</v>
      </c>
      <c r="N18879" t="s">
        <v>14</v>
      </c>
      <c r="O18879" t="s">
        <v>44</v>
      </c>
      <c r="P18879" t="s">
        <v>45</v>
      </c>
    </row>
    <row r="18880" spans="1:16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2" t="str">
        <f t="shared" si="1176"/>
        <v>May</v>
      </c>
      <c r="G18880" s="2" t="str">
        <f t="shared" si="1177"/>
        <v>2015</v>
      </c>
      <c r="H18880" s="5">
        <v>0.52969907407407402</v>
      </c>
      <c r="I18880" s="5" t="str">
        <f t="shared" si="1178"/>
        <v>12</v>
      </c>
      <c r="J18880">
        <v>20.5</v>
      </c>
      <c r="K18880">
        <v>20.5</v>
      </c>
      <c r="L18880" t="s">
        <v>18</v>
      </c>
      <c r="M18880" t="str">
        <f t="shared" si="1179"/>
        <v>Large</v>
      </c>
      <c r="N18880" t="s">
        <v>14</v>
      </c>
      <c r="O18880" t="s">
        <v>63</v>
      </c>
      <c r="P18880" t="s">
        <v>64</v>
      </c>
    </row>
    <row r="18881" spans="1:16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2" t="str">
        <f t="shared" si="1176"/>
        <v>May</v>
      </c>
      <c r="G18881" s="2" t="str">
        <f t="shared" si="1177"/>
        <v>2015</v>
      </c>
      <c r="H18881" s="5">
        <v>0.52969907407407402</v>
      </c>
      <c r="I18881" s="5" t="str">
        <f t="shared" si="1178"/>
        <v>12</v>
      </c>
      <c r="J18881">
        <v>16</v>
      </c>
      <c r="K18881">
        <v>16</v>
      </c>
      <c r="L18881" t="s">
        <v>30</v>
      </c>
      <c r="M18881" t="str">
        <f t="shared" si="1179"/>
        <v>Medium</v>
      </c>
      <c r="N18881" t="s">
        <v>19</v>
      </c>
      <c r="O18881" t="s">
        <v>147</v>
      </c>
      <c r="P18881" t="s">
        <v>148</v>
      </c>
    </row>
    <row r="18882" spans="1:16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2" t="str">
        <f t="shared" ref="F18882:F18945" si="1180">TEXT(E18882,"mmmm")</f>
        <v>May</v>
      </c>
      <c r="G18882" s="2" t="str">
        <f t="shared" ref="G18882:G18945" si="1181">TEXT(E18882,"YYY")</f>
        <v>2015</v>
      </c>
      <c r="H18882" s="5">
        <v>0.52969907407407402</v>
      </c>
      <c r="I18882" s="5" t="str">
        <f t="shared" ref="I18882:I18945" si="1182">TEXT(H18882,"HH")</f>
        <v>12</v>
      </c>
      <c r="J18882">
        <v>12</v>
      </c>
      <c r="K18882">
        <v>12</v>
      </c>
      <c r="L18882" t="s">
        <v>13</v>
      </c>
      <c r="M18882" t="str">
        <f t="shared" ref="M18882:M18945" si="1183">IF(L18882="S", "Small", IF(L18882="M", "Medium", IF(L18882="L", "Large", IF(L18882="XL", "Extra Large", IF(L18882="XXL", "Double Extra Large", "Unknown")))))</f>
        <v>Small</v>
      </c>
      <c r="N18882" t="s">
        <v>14</v>
      </c>
      <c r="O18882" t="s">
        <v>87</v>
      </c>
      <c r="P18882" t="s">
        <v>88</v>
      </c>
    </row>
    <row r="18883" spans="1:16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2" t="str">
        <f t="shared" si="1180"/>
        <v>May</v>
      </c>
      <c r="G18883" s="2" t="str">
        <f t="shared" si="1181"/>
        <v>2015</v>
      </c>
      <c r="H18883" s="5">
        <v>0.52969907407407402</v>
      </c>
      <c r="I18883" s="5" t="str">
        <f t="shared" si="1182"/>
        <v>12</v>
      </c>
      <c r="J18883">
        <v>12.5</v>
      </c>
      <c r="K18883">
        <v>12.5</v>
      </c>
      <c r="L18883" t="s">
        <v>13</v>
      </c>
      <c r="M18883" t="str">
        <f t="shared" si="1183"/>
        <v>Small</v>
      </c>
      <c r="N18883" t="s">
        <v>34</v>
      </c>
      <c r="O18883" t="s">
        <v>102</v>
      </c>
      <c r="P18883" t="s">
        <v>103</v>
      </c>
    </row>
    <row r="18884" spans="1:16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2" t="str">
        <f t="shared" si="1180"/>
        <v>May</v>
      </c>
      <c r="G18884" s="2" t="str">
        <f t="shared" si="1181"/>
        <v>2015</v>
      </c>
      <c r="H18884" s="5">
        <v>0.52969907407407402</v>
      </c>
      <c r="I18884" s="5" t="str">
        <f t="shared" si="1182"/>
        <v>12</v>
      </c>
      <c r="J18884">
        <v>20.75</v>
      </c>
      <c r="K18884">
        <v>20.75</v>
      </c>
      <c r="L18884" t="s">
        <v>18</v>
      </c>
      <c r="M18884" t="str">
        <f t="shared" si="1183"/>
        <v>Large</v>
      </c>
      <c r="N18884" t="s">
        <v>23</v>
      </c>
      <c r="O18884" t="s">
        <v>47</v>
      </c>
      <c r="P18884" t="s">
        <v>48</v>
      </c>
    </row>
    <row r="18885" spans="1:16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2" t="str">
        <f t="shared" si="1180"/>
        <v>May</v>
      </c>
      <c r="G18885" s="2" t="str">
        <f t="shared" si="1181"/>
        <v>2015</v>
      </c>
      <c r="H18885" s="5">
        <v>0.52969907407407402</v>
      </c>
      <c r="I18885" s="5" t="str">
        <f t="shared" si="1182"/>
        <v>12</v>
      </c>
      <c r="J18885">
        <v>20.75</v>
      </c>
      <c r="K18885">
        <v>20.75</v>
      </c>
      <c r="L18885" t="s">
        <v>18</v>
      </c>
      <c r="M18885" t="str">
        <f t="shared" si="1183"/>
        <v>Large</v>
      </c>
      <c r="N18885" t="s">
        <v>19</v>
      </c>
      <c r="O18885" t="s">
        <v>131</v>
      </c>
      <c r="P18885" t="s">
        <v>132</v>
      </c>
    </row>
    <row r="18886" spans="1:16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2" t="str">
        <f t="shared" si="1180"/>
        <v>May</v>
      </c>
      <c r="G18886" s="2" t="str">
        <f t="shared" si="1181"/>
        <v>2015</v>
      </c>
      <c r="H18886" s="5">
        <v>0.52969907407407402</v>
      </c>
      <c r="I18886" s="5" t="str">
        <f t="shared" si="1182"/>
        <v>12</v>
      </c>
      <c r="J18886">
        <v>20.25</v>
      </c>
      <c r="K18886">
        <v>20.25</v>
      </c>
      <c r="L18886" t="s">
        <v>18</v>
      </c>
      <c r="M18886" t="str">
        <f t="shared" si="1183"/>
        <v>Large</v>
      </c>
      <c r="N18886" t="s">
        <v>19</v>
      </c>
      <c r="O18886" t="s">
        <v>90</v>
      </c>
      <c r="P18886" t="s">
        <v>91</v>
      </c>
    </row>
    <row r="18887" spans="1:16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2" t="str">
        <f t="shared" si="1180"/>
        <v>May</v>
      </c>
      <c r="G18887" s="2" t="str">
        <f t="shared" si="1181"/>
        <v>2015</v>
      </c>
      <c r="H18887" s="5">
        <v>0.52969907407407402</v>
      </c>
      <c r="I18887" s="5" t="str">
        <f t="shared" si="1182"/>
        <v>12</v>
      </c>
      <c r="J18887">
        <v>20.75</v>
      </c>
      <c r="K18887">
        <v>20.75</v>
      </c>
      <c r="L18887" t="s">
        <v>18</v>
      </c>
      <c r="M18887" t="str">
        <f t="shared" si="1183"/>
        <v>Large</v>
      </c>
      <c r="N18887" t="s">
        <v>23</v>
      </c>
      <c r="O18887" t="s">
        <v>24</v>
      </c>
      <c r="P18887" t="s">
        <v>25</v>
      </c>
    </row>
    <row r="18888" spans="1:16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2" t="str">
        <f t="shared" si="1180"/>
        <v>May</v>
      </c>
      <c r="G18888" s="2" t="str">
        <f t="shared" si="1181"/>
        <v>2015</v>
      </c>
      <c r="H18888" s="5">
        <v>0.53256944444444443</v>
      </c>
      <c r="I18888" s="5" t="str">
        <f t="shared" si="1182"/>
        <v>12</v>
      </c>
      <c r="J18888">
        <v>12</v>
      </c>
      <c r="K18888">
        <v>12</v>
      </c>
      <c r="L18888" t="s">
        <v>13</v>
      </c>
      <c r="M18888" t="str">
        <f t="shared" si="1183"/>
        <v>Small</v>
      </c>
      <c r="N18888" t="s">
        <v>19</v>
      </c>
      <c r="O18888" t="s">
        <v>84</v>
      </c>
      <c r="P18888" t="s">
        <v>85</v>
      </c>
    </row>
    <row r="18889" spans="1:16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2" t="str">
        <f t="shared" si="1180"/>
        <v>May</v>
      </c>
      <c r="G18889" s="2" t="str">
        <f t="shared" si="1181"/>
        <v>2015</v>
      </c>
      <c r="H18889" s="5">
        <v>0.54049768518518515</v>
      </c>
      <c r="I18889" s="5" t="str">
        <f t="shared" si="1182"/>
        <v>12</v>
      </c>
      <c r="J18889">
        <v>12</v>
      </c>
      <c r="K18889">
        <v>12</v>
      </c>
      <c r="L18889" t="s">
        <v>13</v>
      </c>
      <c r="M18889" t="str">
        <f t="shared" si="1183"/>
        <v>Small</v>
      </c>
      <c r="N18889" t="s">
        <v>14</v>
      </c>
      <c r="O18889" t="s">
        <v>15</v>
      </c>
      <c r="P18889" t="s">
        <v>16</v>
      </c>
    </row>
    <row r="18890" spans="1:16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2" t="str">
        <f t="shared" si="1180"/>
        <v>May</v>
      </c>
      <c r="G18890" s="2" t="str">
        <f t="shared" si="1181"/>
        <v>2015</v>
      </c>
      <c r="H18890" s="5">
        <v>0.54230324074074077</v>
      </c>
      <c r="I18890" s="5" t="str">
        <f t="shared" si="1182"/>
        <v>13</v>
      </c>
      <c r="J18890">
        <v>14.75</v>
      </c>
      <c r="K18890">
        <v>14.75</v>
      </c>
      <c r="L18890" t="s">
        <v>30</v>
      </c>
      <c r="M18890" t="str">
        <f t="shared" si="1183"/>
        <v>Medium</v>
      </c>
      <c r="N18890" t="s">
        <v>19</v>
      </c>
      <c r="O18890" t="s">
        <v>27</v>
      </c>
      <c r="P18890" t="s">
        <v>28</v>
      </c>
    </row>
    <row r="18891" spans="1:16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2" t="str">
        <f t="shared" si="1180"/>
        <v>May</v>
      </c>
      <c r="G18891" s="2" t="str">
        <f t="shared" si="1181"/>
        <v>2015</v>
      </c>
      <c r="H18891" s="5">
        <v>0.54230324074074077</v>
      </c>
      <c r="I18891" s="5" t="str">
        <f t="shared" si="1182"/>
        <v>13</v>
      </c>
      <c r="J18891">
        <v>16.5</v>
      </c>
      <c r="K18891">
        <v>16.5</v>
      </c>
      <c r="L18891" t="s">
        <v>18</v>
      </c>
      <c r="M18891" t="str">
        <f t="shared" si="1183"/>
        <v>Large</v>
      </c>
      <c r="N18891" t="s">
        <v>14</v>
      </c>
      <c r="O18891" t="s">
        <v>44</v>
      </c>
      <c r="P18891" t="s">
        <v>45</v>
      </c>
    </row>
    <row r="18892" spans="1:16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2" t="str">
        <f t="shared" si="1180"/>
        <v>May</v>
      </c>
      <c r="G18892" s="2" t="str">
        <f t="shared" si="1181"/>
        <v>2015</v>
      </c>
      <c r="H18892" s="5">
        <v>0.54230324074074077</v>
      </c>
      <c r="I18892" s="5" t="str">
        <f t="shared" si="1182"/>
        <v>13</v>
      </c>
      <c r="J18892">
        <v>20.75</v>
      </c>
      <c r="K18892">
        <v>20.75</v>
      </c>
      <c r="L18892" t="s">
        <v>18</v>
      </c>
      <c r="M18892" t="str">
        <f t="shared" si="1183"/>
        <v>Large</v>
      </c>
      <c r="N18892" t="s">
        <v>34</v>
      </c>
      <c r="O18892" t="s">
        <v>54</v>
      </c>
      <c r="P18892" t="s">
        <v>55</v>
      </c>
    </row>
    <row r="18893" spans="1:16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2" t="str">
        <f t="shared" si="1180"/>
        <v>May</v>
      </c>
      <c r="G18893" s="2" t="str">
        <f t="shared" si="1181"/>
        <v>2015</v>
      </c>
      <c r="H18893" s="5">
        <v>0.5581828703703704</v>
      </c>
      <c r="I18893" s="5" t="str">
        <f t="shared" si="1182"/>
        <v>13</v>
      </c>
      <c r="J18893">
        <v>16.75</v>
      </c>
      <c r="K18893">
        <v>16.75</v>
      </c>
      <c r="L18893" t="s">
        <v>30</v>
      </c>
      <c r="M18893" t="str">
        <f t="shared" si="1183"/>
        <v>Medium</v>
      </c>
      <c r="N18893" t="s">
        <v>23</v>
      </c>
      <c r="O18893" t="s">
        <v>57</v>
      </c>
      <c r="P18893" t="s">
        <v>58</v>
      </c>
    </row>
    <row r="18894" spans="1:16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2" t="str">
        <f t="shared" si="1180"/>
        <v>May</v>
      </c>
      <c r="G18894" s="2" t="str">
        <f t="shared" si="1181"/>
        <v>2015</v>
      </c>
      <c r="H18894" s="5">
        <v>0.5581828703703704</v>
      </c>
      <c r="I18894" s="5" t="str">
        <f t="shared" si="1182"/>
        <v>13</v>
      </c>
      <c r="J18894">
        <v>16.5</v>
      </c>
      <c r="K18894">
        <v>16.5</v>
      </c>
      <c r="L18894" t="s">
        <v>18</v>
      </c>
      <c r="M18894" t="str">
        <f t="shared" si="1183"/>
        <v>Large</v>
      </c>
      <c r="N18894" t="s">
        <v>14</v>
      </c>
      <c r="O18894" t="s">
        <v>44</v>
      </c>
      <c r="P18894" t="s">
        <v>45</v>
      </c>
    </row>
    <row r="18895" spans="1:16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2" t="str">
        <f t="shared" si="1180"/>
        <v>May</v>
      </c>
      <c r="G18895" s="2" t="str">
        <f t="shared" si="1181"/>
        <v>2015</v>
      </c>
      <c r="H18895" s="5">
        <v>0.5581828703703704</v>
      </c>
      <c r="I18895" s="5" t="str">
        <f t="shared" si="1182"/>
        <v>13</v>
      </c>
      <c r="J18895">
        <v>20.25</v>
      </c>
      <c r="K18895">
        <v>20.25</v>
      </c>
      <c r="L18895" t="s">
        <v>18</v>
      </c>
      <c r="M18895" t="str">
        <f t="shared" si="1183"/>
        <v>Large</v>
      </c>
      <c r="N18895" t="s">
        <v>19</v>
      </c>
      <c r="O18895" t="s">
        <v>51</v>
      </c>
      <c r="P18895" t="s">
        <v>52</v>
      </c>
    </row>
    <row r="18896" spans="1:16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2" t="str">
        <f t="shared" si="1180"/>
        <v>May</v>
      </c>
      <c r="G18896" s="2" t="str">
        <f t="shared" si="1181"/>
        <v>2015</v>
      </c>
      <c r="H18896" s="5">
        <v>0.5581828703703704</v>
      </c>
      <c r="I18896" s="5" t="str">
        <f t="shared" si="1182"/>
        <v>13</v>
      </c>
      <c r="J18896">
        <v>20.75</v>
      </c>
      <c r="K18896">
        <v>20.75</v>
      </c>
      <c r="L18896" t="s">
        <v>18</v>
      </c>
      <c r="M18896" t="str">
        <f t="shared" si="1183"/>
        <v>Large</v>
      </c>
      <c r="N18896" t="s">
        <v>34</v>
      </c>
      <c r="O18896" t="s">
        <v>35</v>
      </c>
      <c r="P18896" t="s">
        <v>36</v>
      </c>
    </row>
    <row r="18897" spans="1:16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2" t="str">
        <f t="shared" si="1180"/>
        <v>May</v>
      </c>
      <c r="G18897" s="2" t="str">
        <f t="shared" si="1181"/>
        <v>2015</v>
      </c>
      <c r="H18897" s="5">
        <v>0.55868055555555551</v>
      </c>
      <c r="I18897" s="5" t="str">
        <f t="shared" si="1182"/>
        <v>13</v>
      </c>
      <c r="J18897">
        <v>20.5</v>
      </c>
      <c r="K18897">
        <v>20.5</v>
      </c>
      <c r="L18897" t="s">
        <v>18</v>
      </c>
      <c r="M18897" t="str">
        <f t="shared" si="1183"/>
        <v>Large</v>
      </c>
      <c r="N18897" t="s">
        <v>14</v>
      </c>
      <c r="O18897" t="s">
        <v>31</v>
      </c>
      <c r="P18897" t="s">
        <v>32</v>
      </c>
    </row>
    <row r="18898" spans="1:16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2" t="str">
        <f t="shared" si="1180"/>
        <v>May</v>
      </c>
      <c r="G18898" s="2" t="str">
        <f t="shared" si="1181"/>
        <v>2015</v>
      </c>
      <c r="H18898" s="5">
        <v>0.55868055555555551</v>
      </c>
      <c r="I18898" s="5" t="str">
        <f t="shared" si="1182"/>
        <v>13</v>
      </c>
      <c r="J18898">
        <v>18.5</v>
      </c>
      <c r="K18898">
        <v>18.5</v>
      </c>
      <c r="L18898" t="s">
        <v>18</v>
      </c>
      <c r="M18898" t="str">
        <f t="shared" si="1183"/>
        <v>Large</v>
      </c>
      <c r="N18898" t="s">
        <v>19</v>
      </c>
      <c r="O18898" t="s">
        <v>20</v>
      </c>
      <c r="P18898" t="s">
        <v>21</v>
      </c>
    </row>
    <row r="18899" spans="1:16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2" t="str">
        <f t="shared" si="1180"/>
        <v>May</v>
      </c>
      <c r="G18899" s="2" t="str">
        <f t="shared" si="1181"/>
        <v>2015</v>
      </c>
      <c r="H18899" s="5">
        <v>0.56577546296296299</v>
      </c>
      <c r="I18899" s="5" t="str">
        <f t="shared" si="1182"/>
        <v>13</v>
      </c>
      <c r="J18899">
        <v>16</v>
      </c>
      <c r="K18899">
        <v>16</v>
      </c>
      <c r="L18899" t="s">
        <v>30</v>
      </c>
      <c r="M18899" t="str">
        <f t="shared" si="1183"/>
        <v>Medium</v>
      </c>
      <c r="N18899" t="s">
        <v>14</v>
      </c>
      <c r="O18899" t="s">
        <v>31</v>
      </c>
      <c r="P18899" t="s">
        <v>32</v>
      </c>
    </row>
    <row r="18900" spans="1:16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2" t="str">
        <f t="shared" si="1180"/>
        <v>May</v>
      </c>
      <c r="G18900" s="2" t="str">
        <f t="shared" si="1181"/>
        <v>2015</v>
      </c>
      <c r="H18900" s="5">
        <v>0.56577546296296299</v>
      </c>
      <c r="I18900" s="5" t="str">
        <f t="shared" si="1182"/>
        <v>13</v>
      </c>
      <c r="J18900">
        <v>18.5</v>
      </c>
      <c r="K18900">
        <v>18.5</v>
      </c>
      <c r="L18900" t="s">
        <v>18</v>
      </c>
      <c r="M18900" t="str">
        <f t="shared" si="1183"/>
        <v>Large</v>
      </c>
      <c r="N18900" t="s">
        <v>19</v>
      </c>
      <c r="O18900" t="s">
        <v>20</v>
      </c>
      <c r="P18900" t="s">
        <v>21</v>
      </c>
    </row>
    <row r="18901" spans="1:16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2" t="str">
        <f t="shared" si="1180"/>
        <v>May</v>
      </c>
      <c r="G18901" s="2" t="str">
        <f t="shared" si="1181"/>
        <v>2015</v>
      </c>
      <c r="H18901" s="5">
        <v>0.56577546296296299</v>
      </c>
      <c r="I18901" s="5" t="str">
        <f t="shared" si="1182"/>
        <v>13</v>
      </c>
      <c r="J18901">
        <v>20.25</v>
      </c>
      <c r="K18901">
        <v>20.25</v>
      </c>
      <c r="L18901" t="s">
        <v>18</v>
      </c>
      <c r="M18901" t="str">
        <f t="shared" si="1183"/>
        <v>Large</v>
      </c>
      <c r="N18901" t="s">
        <v>19</v>
      </c>
      <c r="O18901" t="s">
        <v>51</v>
      </c>
      <c r="P18901" t="s">
        <v>52</v>
      </c>
    </row>
    <row r="18902" spans="1:16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2" t="str">
        <f t="shared" si="1180"/>
        <v>May</v>
      </c>
      <c r="G18902" s="2" t="str">
        <f t="shared" si="1181"/>
        <v>2015</v>
      </c>
      <c r="H18902" s="5">
        <v>0.57006944444444441</v>
      </c>
      <c r="I18902" s="5" t="str">
        <f t="shared" si="1182"/>
        <v>13</v>
      </c>
      <c r="J18902">
        <v>20.75</v>
      </c>
      <c r="K18902">
        <v>20.75</v>
      </c>
      <c r="L18902" t="s">
        <v>18</v>
      </c>
      <c r="M18902" t="str">
        <f t="shared" si="1183"/>
        <v>Large</v>
      </c>
      <c r="N18902" t="s">
        <v>23</v>
      </c>
      <c r="O18902" t="s">
        <v>57</v>
      </c>
      <c r="P18902" t="s">
        <v>58</v>
      </c>
    </row>
    <row r="18903" spans="1:16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2" t="str">
        <f t="shared" si="1180"/>
        <v>May</v>
      </c>
      <c r="G18903" s="2" t="str">
        <f t="shared" si="1181"/>
        <v>2015</v>
      </c>
      <c r="H18903" s="5">
        <v>0.57006944444444441</v>
      </c>
      <c r="I18903" s="5" t="str">
        <f t="shared" si="1182"/>
        <v>13</v>
      </c>
      <c r="J18903">
        <v>16</v>
      </c>
      <c r="K18903">
        <v>16</v>
      </c>
      <c r="L18903" t="s">
        <v>30</v>
      </c>
      <c r="M18903" t="str">
        <f t="shared" si="1183"/>
        <v>Medium</v>
      </c>
      <c r="N18903" t="s">
        <v>19</v>
      </c>
      <c r="O18903" t="s">
        <v>147</v>
      </c>
      <c r="P18903" t="s">
        <v>148</v>
      </c>
    </row>
    <row r="18904" spans="1:16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2" t="str">
        <f t="shared" si="1180"/>
        <v>May</v>
      </c>
      <c r="G18904" s="2" t="str">
        <f t="shared" si="1181"/>
        <v>2015</v>
      </c>
      <c r="H18904" s="5">
        <v>0.57657407407407402</v>
      </c>
      <c r="I18904" s="5" t="str">
        <f t="shared" si="1182"/>
        <v>13</v>
      </c>
      <c r="J18904">
        <v>20.5</v>
      </c>
      <c r="K18904">
        <v>20.5</v>
      </c>
      <c r="L18904" t="s">
        <v>18</v>
      </c>
      <c r="M18904" t="str">
        <f t="shared" si="1183"/>
        <v>Large</v>
      </c>
      <c r="N18904" t="s">
        <v>14</v>
      </c>
      <c r="O18904" t="s">
        <v>31</v>
      </c>
      <c r="P18904" t="s">
        <v>32</v>
      </c>
    </row>
    <row r="18905" spans="1:16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2" t="str">
        <f t="shared" si="1180"/>
        <v>May</v>
      </c>
      <c r="G18905" s="2" t="str">
        <f t="shared" si="1181"/>
        <v>2015</v>
      </c>
      <c r="H18905" s="5">
        <v>0.59662037037037041</v>
      </c>
      <c r="I18905" s="5" t="str">
        <f t="shared" si="1182"/>
        <v>14</v>
      </c>
      <c r="J18905">
        <v>14.75</v>
      </c>
      <c r="K18905">
        <v>14.75</v>
      </c>
      <c r="L18905" t="s">
        <v>30</v>
      </c>
      <c r="M18905" t="str">
        <f t="shared" si="1183"/>
        <v>Medium</v>
      </c>
      <c r="N18905" t="s">
        <v>19</v>
      </c>
      <c r="O18905" t="s">
        <v>27</v>
      </c>
      <c r="P18905" t="s">
        <v>28</v>
      </c>
    </row>
    <row r="18906" spans="1:16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2" t="str">
        <f t="shared" si="1180"/>
        <v>May</v>
      </c>
      <c r="G18906" s="2" t="str">
        <f t="shared" si="1181"/>
        <v>2015</v>
      </c>
      <c r="H18906" s="5">
        <v>0.61402777777777773</v>
      </c>
      <c r="I18906" s="5" t="str">
        <f t="shared" si="1182"/>
        <v>14</v>
      </c>
      <c r="J18906">
        <v>14.75</v>
      </c>
      <c r="K18906">
        <v>14.75</v>
      </c>
      <c r="L18906" t="s">
        <v>30</v>
      </c>
      <c r="M18906" t="str">
        <f t="shared" si="1183"/>
        <v>Medium</v>
      </c>
      <c r="N18906" t="s">
        <v>19</v>
      </c>
      <c r="O18906" t="s">
        <v>27</v>
      </c>
      <c r="P18906" t="s">
        <v>28</v>
      </c>
    </row>
    <row r="18907" spans="1:16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2" t="str">
        <f t="shared" si="1180"/>
        <v>May</v>
      </c>
      <c r="G18907" s="2" t="str">
        <f t="shared" si="1181"/>
        <v>2015</v>
      </c>
      <c r="H18907" s="5">
        <v>0.6384953703703703</v>
      </c>
      <c r="I18907" s="5" t="str">
        <f t="shared" si="1182"/>
        <v>15</v>
      </c>
      <c r="J18907">
        <v>16.75</v>
      </c>
      <c r="K18907">
        <v>16.75</v>
      </c>
      <c r="L18907" t="s">
        <v>30</v>
      </c>
      <c r="M18907" t="str">
        <f t="shared" si="1183"/>
        <v>Medium</v>
      </c>
      <c r="N18907" t="s">
        <v>23</v>
      </c>
      <c r="O18907" t="s">
        <v>72</v>
      </c>
      <c r="P18907" t="s">
        <v>73</v>
      </c>
    </row>
    <row r="18908" spans="1:16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2" t="str">
        <f t="shared" si="1180"/>
        <v>May</v>
      </c>
      <c r="G18908" s="2" t="str">
        <f t="shared" si="1181"/>
        <v>2015</v>
      </c>
      <c r="H18908" s="5">
        <v>0.64783564814814809</v>
      </c>
      <c r="I18908" s="5" t="str">
        <f t="shared" si="1182"/>
        <v>15</v>
      </c>
      <c r="J18908">
        <v>20.75</v>
      </c>
      <c r="K18908">
        <v>20.75</v>
      </c>
      <c r="L18908" t="s">
        <v>18</v>
      </c>
      <c r="M18908" t="str">
        <f t="shared" si="1183"/>
        <v>Large</v>
      </c>
      <c r="N18908" t="s">
        <v>23</v>
      </c>
      <c r="O18908" t="s">
        <v>57</v>
      </c>
      <c r="P18908" t="s">
        <v>58</v>
      </c>
    </row>
    <row r="18909" spans="1:16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2" t="str">
        <f t="shared" si="1180"/>
        <v>May</v>
      </c>
      <c r="G18909" s="2" t="str">
        <f t="shared" si="1181"/>
        <v>2015</v>
      </c>
      <c r="H18909" s="5">
        <v>0.64947916666666672</v>
      </c>
      <c r="I18909" s="5" t="str">
        <f t="shared" si="1182"/>
        <v>15</v>
      </c>
      <c r="J18909">
        <v>16.75</v>
      </c>
      <c r="K18909">
        <v>16.75</v>
      </c>
      <c r="L18909" t="s">
        <v>30</v>
      </c>
      <c r="M18909" t="str">
        <f t="shared" si="1183"/>
        <v>Medium</v>
      </c>
      <c r="N18909" t="s">
        <v>23</v>
      </c>
      <c r="O18909" t="s">
        <v>38</v>
      </c>
      <c r="P18909" t="s">
        <v>39</v>
      </c>
    </row>
    <row r="18910" spans="1:16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2" t="str">
        <f t="shared" si="1180"/>
        <v>May</v>
      </c>
      <c r="G18910" s="2" t="str">
        <f t="shared" si="1181"/>
        <v>2015</v>
      </c>
      <c r="H18910" s="5">
        <v>0.64947916666666672</v>
      </c>
      <c r="I18910" s="5" t="str">
        <f t="shared" si="1182"/>
        <v>15</v>
      </c>
      <c r="J18910">
        <v>20.75</v>
      </c>
      <c r="K18910">
        <v>20.75</v>
      </c>
      <c r="L18910" t="s">
        <v>18</v>
      </c>
      <c r="M18910" t="str">
        <f t="shared" si="1183"/>
        <v>Large</v>
      </c>
      <c r="N18910" t="s">
        <v>23</v>
      </c>
      <c r="O18910" t="s">
        <v>141</v>
      </c>
      <c r="P18910" t="s">
        <v>142</v>
      </c>
    </row>
    <row r="18911" spans="1:16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2" t="str">
        <f t="shared" si="1180"/>
        <v>May</v>
      </c>
      <c r="G18911" s="2" t="str">
        <f t="shared" si="1181"/>
        <v>2015</v>
      </c>
      <c r="H18911" s="5">
        <v>0.67011574074074076</v>
      </c>
      <c r="I18911" s="5" t="str">
        <f t="shared" si="1182"/>
        <v>16</v>
      </c>
      <c r="J18911">
        <v>20.75</v>
      </c>
      <c r="K18911">
        <v>20.75</v>
      </c>
      <c r="L18911" t="s">
        <v>18</v>
      </c>
      <c r="M18911" t="str">
        <f t="shared" si="1183"/>
        <v>Large</v>
      </c>
      <c r="N18911" t="s">
        <v>34</v>
      </c>
      <c r="O18911" t="s">
        <v>35</v>
      </c>
      <c r="P18911" t="s">
        <v>36</v>
      </c>
    </row>
    <row r="18912" spans="1:16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2" t="str">
        <f t="shared" si="1180"/>
        <v>May</v>
      </c>
      <c r="G18912" s="2" t="str">
        <f t="shared" si="1181"/>
        <v>2015</v>
      </c>
      <c r="H18912" s="5">
        <v>0.68048611111111112</v>
      </c>
      <c r="I18912" s="5" t="str">
        <f t="shared" si="1182"/>
        <v>16</v>
      </c>
      <c r="J18912">
        <v>16.75</v>
      </c>
      <c r="K18912">
        <v>16.75</v>
      </c>
      <c r="L18912" t="s">
        <v>30</v>
      </c>
      <c r="M18912" t="str">
        <f t="shared" si="1183"/>
        <v>Medium</v>
      </c>
      <c r="N18912" t="s">
        <v>23</v>
      </c>
      <c r="O18912" t="s">
        <v>47</v>
      </c>
      <c r="P18912" t="s">
        <v>48</v>
      </c>
    </row>
    <row r="18913" spans="1:16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2" t="str">
        <f t="shared" si="1180"/>
        <v>May</v>
      </c>
      <c r="G18913" s="2" t="str">
        <f t="shared" si="1181"/>
        <v>2015</v>
      </c>
      <c r="H18913" s="5">
        <v>0.69215277777777784</v>
      </c>
      <c r="I18913" s="5" t="str">
        <f t="shared" si="1182"/>
        <v>16</v>
      </c>
      <c r="J18913">
        <v>12.75</v>
      </c>
      <c r="K18913">
        <v>12.75</v>
      </c>
      <c r="L18913" t="s">
        <v>13</v>
      </c>
      <c r="M18913" t="str">
        <f t="shared" si="1183"/>
        <v>Small</v>
      </c>
      <c r="N18913" t="s">
        <v>23</v>
      </c>
      <c r="O18913" t="s">
        <v>57</v>
      </c>
      <c r="P18913" t="s">
        <v>58</v>
      </c>
    </row>
    <row r="18914" spans="1:16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2" t="str">
        <f t="shared" si="1180"/>
        <v>May</v>
      </c>
      <c r="G18914" s="2" t="str">
        <f t="shared" si="1181"/>
        <v>2015</v>
      </c>
      <c r="H18914" s="5">
        <v>0.69215277777777784</v>
      </c>
      <c r="I18914" s="5" t="str">
        <f t="shared" si="1182"/>
        <v>16</v>
      </c>
      <c r="J18914">
        <v>12.5</v>
      </c>
      <c r="K18914">
        <v>12.5</v>
      </c>
      <c r="L18914" t="s">
        <v>30</v>
      </c>
      <c r="M18914" t="str">
        <f t="shared" si="1183"/>
        <v>Medium</v>
      </c>
      <c r="N18914" t="s">
        <v>14</v>
      </c>
      <c r="O18914" t="s">
        <v>41</v>
      </c>
      <c r="P18914" t="s">
        <v>42</v>
      </c>
    </row>
    <row r="18915" spans="1:16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2" t="str">
        <f t="shared" si="1180"/>
        <v>May</v>
      </c>
      <c r="G18915" s="2" t="str">
        <f t="shared" si="1181"/>
        <v>2015</v>
      </c>
      <c r="H18915" s="5">
        <v>0.70024305555555555</v>
      </c>
      <c r="I18915" s="5" t="str">
        <f t="shared" si="1182"/>
        <v>16</v>
      </c>
      <c r="J18915">
        <v>20.75</v>
      </c>
      <c r="K18915">
        <v>20.75</v>
      </c>
      <c r="L18915" t="s">
        <v>18</v>
      </c>
      <c r="M18915" t="str">
        <f t="shared" si="1183"/>
        <v>Large</v>
      </c>
      <c r="N18915" t="s">
        <v>23</v>
      </c>
      <c r="O18915" t="s">
        <v>57</v>
      </c>
      <c r="P18915" t="s">
        <v>58</v>
      </c>
    </row>
    <row r="18916" spans="1:16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2" t="str">
        <f t="shared" si="1180"/>
        <v>May</v>
      </c>
      <c r="G18916" s="2" t="str">
        <f t="shared" si="1181"/>
        <v>2015</v>
      </c>
      <c r="H18916" s="5">
        <v>0.70024305555555555</v>
      </c>
      <c r="I18916" s="5" t="str">
        <f t="shared" si="1182"/>
        <v>16</v>
      </c>
      <c r="J18916">
        <v>12</v>
      </c>
      <c r="K18916">
        <v>12</v>
      </c>
      <c r="L18916" t="s">
        <v>13</v>
      </c>
      <c r="M18916" t="str">
        <f t="shared" si="1183"/>
        <v>Small</v>
      </c>
      <c r="N18916" t="s">
        <v>19</v>
      </c>
      <c r="O18916" t="s">
        <v>51</v>
      </c>
      <c r="P18916" t="s">
        <v>52</v>
      </c>
    </row>
    <row r="18917" spans="1:16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2" t="str">
        <f t="shared" si="1180"/>
        <v>May</v>
      </c>
      <c r="G18917" s="2" t="str">
        <f t="shared" si="1181"/>
        <v>2015</v>
      </c>
      <c r="H18917" s="5">
        <v>0.70024305555555555</v>
      </c>
      <c r="I18917" s="5" t="str">
        <f t="shared" si="1182"/>
        <v>16</v>
      </c>
      <c r="J18917">
        <v>12.5</v>
      </c>
      <c r="K18917">
        <v>12.5</v>
      </c>
      <c r="L18917" t="s">
        <v>30</v>
      </c>
      <c r="M18917" t="str">
        <f t="shared" si="1183"/>
        <v>Medium</v>
      </c>
      <c r="N18917" t="s">
        <v>14</v>
      </c>
      <c r="O18917" t="s">
        <v>41</v>
      </c>
      <c r="P18917" t="s">
        <v>42</v>
      </c>
    </row>
    <row r="18918" spans="1:16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2" t="str">
        <f t="shared" si="1180"/>
        <v>May</v>
      </c>
      <c r="G18918" s="2" t="str">
        <f t="shared" si="1181"/>
        <v>2015</v>
      </c>
      <c r="H18918" s="5">
        <v>0.70024305555555555</v>
      </c>
      <c r="I18918" s="5" t="str">
        <f t="shared" si="1182"/>
        <v>16</v>
      </c>
      <c r="J18918">
        <v>20.75</v>
      </c>
      <c r="K18918">
        <v>20.75</v>
      </c>
      <c r="L18918" t="s">
        <v>18</v>
      </c>
      <c r="M18918" t="str">
        <f t="shared" si="1183"/>
        <v>Large</v>
      </c>
      <c r="N18918" t="s">
        <v>34</v>
      </c>
      <c r="O18918" t="s">
        <v>128</v>
      </c>
      <c r="P18918" t="s">
        <v>129</v>
      </c>
    </row>
    <row r="18919" spans="1:16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2" t="str">
        <f t="shared" si="1180"/>
        <v>May</v>
      </c>
      <c r="G18919" s="2" t="str">
        <f t="shared" si="1181"/>
        <v>2015</v>
      </c>
      <c r="H18919" s="5">
        <v>0.71586805555555555</v>
      </c>
      <c r="I18919" s="5" t="str">
        <f t="shared" si="1182"/>
        <v>17</v>
      </c>
      <c r="J18919">
        <v>16.5</v>
      </c>
      <c r="K18919">
        <v>16.5</v>
      </c>
      <c r="L18919" t="s">
        <v>30</v>
      </c>
      <c r="M18919" t="str">
        <f t="shared" si="1183"/>
        <v>Medium</v>
      </c>
      <c r="N18919" t="s">
        <v>34</v>
      </c>
      <c r="O18919" t="s">
        <v>138</v>
      </c>
      <c r="P18919" t="s">
        <v>139</v>
      </c>
    </row>
    <row r="18920" spans="1:16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2" t="str">
        <f t="shared" si="1180"/>
        <v>May</v>
      </c>
      <c r="G18920" s="2" t="str">
        <f t="shared" si="1181"/>
        <v>2015</v>
      </c>
      <c r="H18920" s="5">
        <v>0.72550925925925924</v>
      </c>
      <c r="I18920" s="5" t="str">
        <f t="shared" si="1182"/>
        <v>17</v>
      </c>
      <c r="J18920">
        <v>20.75</v>
      </c>
      <c r="K18920">
        <v>20.75</v>
      </c>
      <c r="L18920" t="s">
        <v>18</v>
      </c>
      <c r="M18920" t="str">
        <f t="shared" si="1183"/>
        <v>Large</v>
      </c>
      <c r="N18920" t="s">
        <v>23</v>
      </c>
      <c r="O18920" t="s">
        <v>38</v>
      </c>
      <c r="P18920" t="s">
        <v>39</v>
      </c>
    </row>
    <row r="18921" spans="1:16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2" t="str">
        <f t="shared" si="1180"/>
        <v>May</v>
      </c>
      <c r="G18921" s="2" t="str">
        <f t="shared" si="1181"/>
        <v>2015</v>
      </c>
      <c r="H18921" s="5">
        <v>0.72550925925925924</v>
      </c>
      <c r="I18921" s="5" t="str">
        <f t="shared" si="1182"/>
        <v>17</v>
      </c>
      <c r="J18921">
        <v>12</v>
      </c>
      <c r="K18921">
        <v>12</v>
      </c>
      <c r="L18921" t="s">
        <v>13</v>
      </c>
      <c r="M18921" t="str">
        <f t="shared" si="1183"/>
        <v>Small</v>
      </c>
      <c r="N18921" t="s">
        <v>14</v>
      </c>
      <c r="O18921" t="s">
        <v>87</v>
      </c>
      <c r="P18921" t="s">
        <v>88</v>
      </c>
    </row>
    <row r="18922" spans="1:16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2" t="str">
        <f t="shared" si="1180"/>
        <v>May</v>
      </c>
      <c r="G18922" s="2" t="str">
        <f t="shared" si="1181"/>
        <v>2015</v>
      </c>
      <c r="H18922" s="5">
        <v>0.74098379629629629</v>
      </c>
      <c r="I18922" s="5" t="str">
        <f t="shared" si="1182"/>
        <v>17</v>
      </c>
      <c r="J18922">
        <v>12</v>
      </c>
      <c r="K18922">
        <v>12</v>
      </c>
      <c r="L18922" t="s">
        <v>13</v>
      </c>
      <c r="M18922" t="str">
        <f t="shared" si="1183"/>
        <v>Small</v>
      </c>
      <c r="N18922" t="s">
        <v>14</v>
      </c>
      <c r="O18922" t="s">
        <v>31</v>
      </c>
      <c r="P18922" t="s">
        <v>32</v>
      </c>
    </row>
    <row r="18923" spans="1:16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2" t="str">
        <f t="shared" si="1180"/>
        <v>May</v>
      </c>
      <c r="G18923" s="2" t="str">
        <f t="shared" si="1181"/>
        <v>2015</v>
      </c>
      <c r="H18923" s="5">
        <v>0.74098379629629629</v>
      </c>
      <c r="I18923" s="5" t="str">
        <f t="shared" si="1182"/>
        <v>17</v>
      </c>
      <c r="J18923">
        <v>16</v>
      </c>
      <c r="K18923">
        <v>16</v>
      </c>
      <c r="L18923" t="s">
        <v>30</v>
      </c>
      <c r="M18923" t="str">
        <f t="shared" si="1183"/>
        <v>Medium</v>
      </c>
      <c r="N18923" t="s">
        <v>14</v>
      </c>
      <c r="O18923" t="s">
        <v>87</v>
      </c>
      <c r="P18923" t="s">
        <v>88</v>
      </c>
    </row>
    <row r="18924" spans="1:16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2" t="str">
        <f t="shared" si="1180"/>
        <v>May</v>
      </c>
      <c r="G18924" s="2" t="str">
        <f t="shared" si="1181"/>
        <v>2015</v>
      </c>
      <c r="H18924" s="5">
        <v>0.74903935185185189</v>
      </c>
      <c r="I18924" s="5" t="str">
        <f t="shared" si="1182"/>
        <v>17</v>
      </c>
      <c r="J18924">
        <v>12.75</v>
      </c>
      <c r="K18924">
        <v>12.75</v>
      </c>
      <c r="L18924" t="s">
        <v>13</v>
      </c>
      <c r="M18924" t="str">
        <f t="shared" si="1183"/>
        <v>Small</v>
      </c>
      <c r="N18924" t="s">
        <v>23</v>
      </c>
      <c r="O18924" t="s">
        <v>72</v>
      </c>
      <c r="P18924" t="s">
        <v>73</v>
      </c>
    </row>
    <row r="18925" spans="1:16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2" t="str">
        <f t="shared" si="1180"/>
        <v>May</v>
      </c>
      <c r="G18925" s="2" t="str">
        <f t="shared" si="1181"/>
        <v>2015</v>
      </c>
      <c r="H18925" s="5">
        <v>0.74903935185185189</v>
      </c>
      <c r="I18925" s="5" t="str">
        <f t="shared" si="1182"/>
        <v>17</v>
      </c>
      <c r="J18925">
        <v>12.25</v>
      </c>
      <c r="K18925">
        <v>12.25</v>
      </c>
      <c r="L18925" t="s">
        <v>13</v>
      </c>
      <c r="M18925" t="str">
        <f t="shared" si="1183"/>
        <v>Small</v>
      </c>
      <c r="N18925" t="s">
        <v>34</v>
      </c>
      <c r="O18925" t="s">
        <v>68</v>
      </c>
      <c r="P18925" t="s">
        <v>69</v>
      </c>
    </row>
    <row r="18926" spans="1:16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2" t="str">
        <f t="shared" si="1180"/>
        <v>May</v>
      </c>
      <c r="G18926" s="2" t="str">
        <f t="shared" si="1181"/>
        <v>2015</v>
      </c>
      <c r="H18926" s="5">
        <v>0.7540972222222222</v>
      </c>
      <c r="I18926" s="5" t="str">
        <f t="shared" si="1182"/>
        <v>18</v>
      </c>
      <c r="J18926">
        <v>12.75</v>
      </c>
      <c r="K18926">
        <v>12.75</v>
      </c>
      <c r="L18926" t="s">
        <v>13</v>
      </c>
      <c r="M18926" t="str">
        <f t="shared" si="1183"/>
        <v>Small</v>
      </c>
      <c r="N18926" t="s">
        <v>23</v>
      </c>
      <c r="O18926" t="s">
        <v>57</v>
      </c>
      <c r="P18926" t="s">
        <v>58</v>
      </c>
    </row>
    <row r="18927" spans="1:16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2" t="str">
        <f t="shared" si="1180"/>
        <v>May</v>
      </c>
      <c r="G18927" s="2" t="str">
        <f t="shared" si="1181"/>
        <v>2015</v>
      </c>
      <c r="H18927" s="5">
        <v>0.76796296296296296</v>
      </c>
      <c r="I18927" s="5" t="str">
        <f t="shared" si="1182"/>
        <v>18</v>
      </c>
      <c r="J18927">
        <v>20.75</v>
      </c>
      <c r="K18927">
        <v>20.75</v>
      </c>
      <c r="L18927" t="s">
        <v>18</v>
      </c>
      <c r="M18927" t="str">
        <f t="shared" si="1183"/>
        <v>Large</v>
      </c>
      <c r="N18927" t="s">
        <v>34</v>
      </c>
      <c r="O18927" t="s">
        <v>35</v>
      </c>
      <c r="P18927" t="s">
        <v>36</v>
      </c>
    </row>
    <row r="18928" spans="1:16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2" t="str">
        <f t="shared" si="1180"/>
        <v>May</v>
      </c>
      <c r="G18928" s="2" t="str">
        <f t="shared" si="1181"/>
        <v>2015</v>
      </c>
      <c r="H18928" s="5">
        <v>0.76796296296296296</v>
      </c>
      <c r="I18928" s="5" t="str">
        <f t="shared" si="1182"/>
        <v>18</v>
      </c>
      <c r="J18928">
        <v>20.25</v>
      </c>
      <c r="K18928">
        <v>20.25</v>
      </c>
      <c r="L18928" t="s">
        <v>18</v>
      </c>
      <c r="M18928" t="str">
        <f t="shared" si="1183"/>
        <v>Large</v>
      </c>
      <c r="N18928" t="s">
        <v>19</v>
      </c>
      <c r="O18928" t="s">
        <v>78</v>
      </c>
      <c r="P18928" t="s">
        <v>79</v>
      </c>
    </row>
    <row r="18929" spans="1:16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2" t="str">
        <f t="shared" si="1180"/>
        <v>May</v>
      </c>
      <c r="G18929" s="2" t="str">
        <f t="shared" si="1181"/>
        <v>2015</v>
      </c>
      <c r="H18929" s="5">
        <v>0.77104166666666663</v>
      </c>
      <c r="I18929" s="5" t="str">
        <f t="shared" si="1182"/>
        <v>18</v>
      </c>
      <c r="J18929">
        <v>12</v>
      </c>
      <c r="K18929">
        <v>12</v>
      </c>
      <c r="L18929" t="s">
        <v>13</v>
      </c>
      <c r="M18929" t="str">
        <f t="shared" si="1183"/>
        <v>Small</v>
      </c>
      <c r="N18929" t="s">
        <v>14</v>
      </c>
      <c r="O18929" t="s">
        <v>15</v>
      </c>
      <c r="P18929" t="s">
        <v>16</v>
      </c>
    </row>
    <row r="18930" spans="1:16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2" t="str">
        <f t="shared" si="1180"/>
        <v>May</v>
      </c>
      <c r="G18930" s="2" t="str">
        <f t="shared" si="1181"/>
        <v>2015</v>
      </c>
      <c r="H18930" s="5">
        <v>0.77104166666666663</v>
      </c>
      <c r="I18930" s="5" t="str">
        <f t="shared" si="1182"/>
        <v>18</v>
      </c>
      <c r="J18930">
        <v>20.75</v>
      </c>
      <c r="K18930">
        <v>20.75</v>
      </c>
      <c r="L18930" t="s">
        <v>18</v>
      </c>
      <c r="M18930" t="str">
        <f t="shared" si="1183"/>
        <v>Large</v>
      </c>
      <c r="N18930" t="s">
        <v>34</v>
      </c>
      <c r="O18930" t="s">
        <v>54</v>
      </c>
      <c r="P18930" t="s">
        <v>55</v>
      </c>
    </row>
    <row r="18931" spans="1:16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2" t="str">
        <f t="shared" si="1180"/>
        <v>May</v>
      </c>
      <c r="G18931" s="2" t="str">
        <f t="shared" si="1181"/>
        <v>2015</v>
      </c>
      <c r="H18931" s="5">
        <v>0.77104166666666663</v>
      </c>
      <c r="I18931" s="5" t="str">
        <f t="shared" si="1182"/>
        <v>18</v>
      </c>
      <c r="J18931">
        <v>12.5</v>
      </c>
      <c r="K18931">
        <v>12.5</v>
      </c>
      <c r="L18931" t="s">
        <v>13</v>
      </c>
      <c r="M18931" t="str">
        <f t="shared" si="1183"/>
        <v>Small</v>
      </c>
      <c r="N18931" t="s">
        <v>34</v>
      </c>
      <c r="O18931" t="s">
        <v>128</v>
      </c>
      <c r="P18931" t="s">
        <v>129</v>
      </c>
    </row>
    <row r="18932" spans="1:16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2" t="str">
        <f t="shared" si="1180"/>
        <v>May</v>
      </c>
      <c r="G18932" s="2" t="str">
        <f t="shared" si="1181"/>
        <v>2015</v>
      </c>
      <c r="H18932" s="5">
        <v>0.77104166666666663</v>
      </c>
      <c r="I18932" s="5" t="str">
        <f t="shared" si="1182"/>
        <v>18</v>
      </c>
      <c r="J18932">
        <v>25.5</v>
      </c>
      <c r="K18932">
        <v>25.5</v>
      </c>
      <c r="L18932" t="s">
        <v>98</v>
      </c>
      <c r="M18932" t="str">
        <f t="shared" si="1183"/>
        <v>Extra Large</v>
      </c>
      <c r="N18932" t="s">
        <v>14</v>
      </c>
      <c r="O18932" t="s">
        <v>99</v>
      </c>
      <c r="P18932" t="s">
        <v>100</v>
      </c>
    </row>
    <row r="18933" spans="1:16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2" t="str">
        <f t="shared" si="1180"/>
        <v>May</v>
      </c>
      <c r="G18933" s="2" t="str">
        <f t="shared" si="1181"/>
        <v>2015</v>
      </c>
      <c r="H18933" s="5">
        <v>0.78787037037037033</v>
      </c>
      <c r="I18933" s="5" t="str">
        <f t="shared" si="1182"/>
        <v>18</v>
      </c>
      <c r="J18933">
        <v>14.5</v>
      </c>
      <c r="K18933">
        <v>14.5</v>
      </c>
      <c r="L18933" t="s">
        <v>30</v>
      </c>
      <c r="M18933" t="str">
        <f t="shared" si="1183"/>
        <v>Medium</v>
      </c>
      <c r="N18933" t="s">
        <v>14</v>
      </c>
      <c r="O18933" t="s">
        <v>81</v>
      </c>
      <c r="P18933" t="s">
        <v>82</v>
      </c>
    </row>
    <row r="18934" spans="1:16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2" t="str">
        <f t="shared" si="1180"/>
        <v>May</v>
      </c>
      <c r="G18934" s="2" t="str">
        <f t="shared" si="1181"/>
        <v>2015</v>
      </c>
      <c r="H18934" s="5">
        <v>0.78787037037037033</v>
      </c>
      <c r="I18934" s="5" t="str">
        <f t="shared" si="1182"/>
        <v>18</v>
      </c>
      <c r="J18934">
        <v>16</v>
      </c>
      <c r="K18934">
        <v>16</v>
      </c>
      <c r="L18934" t="s">
        <v>30</v>
      </c>
      <c r="M18934" t="str">
        <f t="shared" si="1183"/>
        <v>Medium</v>
      </c>
      <c r="N18934" t="s">
        <v>19</v>
      </c>
      <c r="O18934" t="s">
        <v>90</v>
      </c>
      <c r="P18934" t="s">
        <v>91</v>
      </c>
    </row>
    <row r="18935" spans="1:16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2" t="str">
        <f t="shared" si="1180"/>
        <v>May</v>
      </c>
      <c r="G18935" s="2" t="str">
        <f t="shared" si="1181"/>
        <v>2015</v>
      </c>
      <c r="H18935" s="5">
        <v>0.794988425925926</v>
      </c>
      <c r="I18935" s="5" t="str">
        <f t="shared" si="1182"/>
        <v>19</v>
      </c>
      <c r="J18935">
        <v>12</v>
      </c>
      <c r="K18935">
        <v>12</v>
      </c>
      <c r="L18935" t="s">
        <v>13</v>
      </c>
      <c r="M18935" t="str">
        <f t="shared" si="1183"/>
        <v>Small</v>
      </c>
      <c r="N18935" t="s">
        <v>14</v>
      </c>
      <c r="O18935" t="s">
        <v>15</v>
      </c>
      <c r="P18935" t="s">
        <v>16</v>
      </c>
    </row>
    <row r="18936" spans="1:16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2" t="str">
        <f t="shared" si="1180"/>
        <v>May</v>
      </c>
      <c r="G18936" s="2" t="str">
        <f t="shared" si="1181"/>
        <v>2015</v>
      </c>
      <c r="H18936" s="5">
        <v>0.794988425925926</v>
      </c>
      <c r="I18936" s="5" t="str">
        <f t="shared" si="1182"/>
        <v>19</v>
      </c>
      <c r="J18936">
        <v>20.75</v>
      </c>
      <c r="K18936">
        <v>20.75</v>
      </c>
      <c r="L18936" t="s">
        <v>18</v>
      </c>
      <c r="M18936" t="str">
        <f t="shared" si="1183"/>
        <v>Large</v>
      </c>
      <c r="N18936" t="s">
        <v>23</v>
      </c>
      <c r="O18936" t="s">
        <v>57</v>
      </c>
      <c r="P18936" t="s">
        <v>58</v>
      </c>
    </row>
    <row r="18937" spans="1:16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2" t="str">
        <f t="shared" si="1180"/>
        <v>May</v>
      </c>
      <c r="G18937" s="2" t="str">
        <f t="shared" si="1181"/>
        <v>2015</v>
      </c>
      <c r="H18937" s="5">
        <v>0.794988425925926</v>
      </c>
      <c r="I18937" s="5" t="str">
        <f t="shared" si="1182"/>
        <v>19</v>
      </c>
      <c r="J18937">
        <v>12.75</v>
      </c>
      <c r="K18937">
        <v>12.75</v>
      </c>
      <c r="L18937" t="s">
        <v>13</v>
      </c>
      <c r="M18937" t="str">
        <f t="shared" si="1183"/>
        <v>Small</v>
      </c>
      <c r="N18937" t="s">
        <v>19</v>
      </c>
      <c r="O18937" t="s">
        <v>111</v>
      </c>
      <c r="P18937" t="s">
        <v>112</v>
      </c>
    </row>
    <row r="18938" spans="1:16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2" t="str">
        <f t="shared" si="1180"/>
        <v>May</v>
      </c>
      <c r="G18938" s="2" t="str">
        <f t="shared" si="1181"/>
        <v>2015</v>
      </c>
      <c r="H18938" s="5">
        <v>0.79740740740740745</v>
      </c>
      <c r="I18938" s="5" t="str">
        <f t="shared" si="1182"/>
        <v>19</v>
      </c>
      <c r="J18938">
        <v>16.5</v>
      </c>
      <c r="K18938">
        <v>16.5</v>
      </c>
      <c r="L18938" t="s">
        <v>30</v>
      </c>
      <c r="M18938" t="str">
        <f t="shared" si="1183"/>
        <v>Medium</v>
      </c>
      <c r="N18938" t="s">
        <v>34</v>
      </c>
      <c r="O18938" t="s">
        <v>54</v>
      </c>
      <c r="P18938" t="s">
        <v>55</v>
      </c>
    </row>
    <row r="18939" spans="1:16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2" t="str">
        <f t="shared" si="1180"/>
        <v>May</v>
      </c>
      <c r="G18939" s="2" t="str">
        <f t="shared" si="1181"/>
        <v>2015</v>
      </c>
      <c r="H18939" s="5">
        <v>0.79740740740740745</v>
      </c>
      <c r="I18939" s="5" t="str">
        <f t="shared" si="1182"/>
        <v>19</v>
      </c>
      <c r="J18939">
        <v>11</v>
      </c>
      <c r="K18939">
        <v>11</v>
      </c>
      <c r="L18939" t="s">
        <v>13</v>
      </c>
      <c r="M18939" t="str">
        <f t="shared" si="1183"/>
        <v>Small</v>
      </c>
      <c r="N18939" t="s">
        <v>14</v>
      </c>
      <c r="O18939" t="s">
        <v>81</v>
      </c>
      <c r="P18939" t="s">
        <v>82</v>
      </c>
    </row>
    <row r="18940" spans="1:16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2" t="str">
        <f t="shared" si="1180"/>
        <v>May</v>
      </c>
      <c r="G18940" s="2" t="str">
        <f t="shared" si="1181"/>
        <v>2015</v>
      </c>
      <c r="H18940" s="5">
        <v>0.79740740740740745</v>
      </c>
      <c r="I18940" s="5" t="str">
        <f t="shared" si="1182"/>
        <v>19</v>
      </c>
      <c r="J18940">
        <v>15.25</v>
      </c>
      <c r="K18940">
        <v>15.25</v>
      </c>
      <c r="L18940" t="s">
        <v>18</v>
      </c>
      <c r="M18940" t="str">
        <f t="shared" si="1183"/>
        <v>Large</v>
      </c>
      <c r="N18940" t="s">
        <v>14</v>
      </c>
      <c r="O18940" t="s">
        <v>41</v>
      </c>
      <c r="P18940" t="s">
        <v>42</v>
      </c>
    </row>
    <row r="18941" spans="1:16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2" t="str">
        <f t="shared" si="1180"/>
        <v>May</v>
      </c>
      <c r="G18941" s="2" t="str">
        <f t="shared" si="1181"/>
        <v>2015</v>
      </c>
      <c r="H18941" s="5">
        <v>0.79740740740740745</v>
      </c>
      <c r="I18941" s="5" t="str">
        <f t="shared" si="1182"/>
        <v>19</v>
      </c>
      <c r="J18941">
        <v>12</v>
      </c>
      <c r="K18941">
        <v>12</v>
      </c>
      <c r="L18941" t="s">
        <v>13</v>
      </c>
      <c r="M18941" t="str">
        <f t="shared" si="1183"/>
        <v>Small</v>
      </c>
      <c r="N18941" t="s">
        <v>19</v>
      </c>
      <c r="O18941" t="s">
        <v>90</v>
      </c>
      <c r="P18941" t="s">
        <v>91</v>
      </c>
    </row>
    <row r="18942" spans="1:16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2" t="str">
        <f t="shared" si="1180"/>
        <v>May</v>
      </c>
      <c r="G18942" s="2" t="str">
        <f t="shared" si="1181"/>
        <v>2015</v>
      </c>
      <c r="H18942" s="5">
        <v>0.7975578703703704</v>
      </c>
      <c r="I18942" s="5" t="str">
        <f t="shared" si="1182"/>
        <v>19</v>
      </c>
      <c r="J18942">
        <v>12.5</v>
      </c>
      <c r="K18942">
        <v>12.5</v>
      </c>
      <c r="L18942" t="s">
        <v>13</v>
      </c>
      <c r="M18942" t="str">
        <f t="shared" si="1183"/>
        <v>Small</v>
      </c>
      <c r="N18942" t="s">
        <v>34</v>
      </c>
      <c r="O18942" t="s">
        <v>102</v>
      </c>
      <c r="P18942" t="s">
        <v>103</v>
      </c>
    </row>
    <row r="18943" spans="1:16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2" t="str">
        <f t="shared" si="1180"/>
        <v>May</v>
      </c>
      <c r="G18943" s="2" t="str">
        <f t="shared" si="1181"/>
        <v>2015</v>
      </c>
      <c r="H18943" s="5">
        <v>0.7975578703703704</v>
      </c>
      <c r="I18943" s="5" t="str">
        <f t="shared" si="1182"/>
        <v>19</v>
      </c>
      <c r="J18943">
        <v>25.5</v>
      </c>
      <c r="K18943">
        <v>25.5</v>
      </c>
      <c r="L18943" t="s">
        <v>98</v>
      </c>
      <c r="M18943" t="str">
        <f t="shared" si="1183"/>
        <v>Extra Large</v>
      </c>
      <c r="N18943" t="s">
        <v>14</v>
      </c>
      <c r="O18943" t="s">
        <v>99</v>
      </c>
      <c r="P18943" t="s">
        <v>100</v>
      </c>
    </row>
    <row r="18944" spans="1:16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2" t="str">
        <f t="shared" si="1180"/>
        <v>May</v>
      </c>
      <c r="G18944" s="2" t="str">
        <f t="shared" si="1181"/>
        <v>2015</v>
      </c>
      <c r="H18944" s="5">
        <v>0.8016550925925926</v>
      </c>
      <c r="I18944" s="5" t="str">
        <f t="shared" si="1182"/>
        <v>19</v>
      </c>
      <c r="J18944">
        <v>20.75</v>
      </c>
      <c r="K18944">
        <v>20.75</v>
      </c>
      <c r="L18944" t="s">
        <v>18</v>
      </c>
      <c r="M18944" t="str">
        <f t="shared" si="1183"/>
        <v>Large</v>
      </c>
      <c r="N18944" t="s">
        <v>34</v>
      </c>
      <c r="O18944" t="s">
        <v>54</v>
      </c>
      <c r="P18944" t="s">
        <v>55</v>
      </c>
    </row>
    <row r="18945" spans="1:16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2" t="str">
        <f t="shared" si="1180"/>
        <v>May</v>
      </c>
      <c r="G18945" s="2" t="str">
        <f t="shared" si="1181"/>
        <v>2015</v>
      </c>
      <c r="H18945" s="5">
        <v>0.80379629629629623</v>
      </c>
      <c r="I18945" s="5" t="str">
        <f t="shared" si="1182"/>
        <v>19</v>
      </c>
      <c r="J18945">
        <v>20.25</v>
      </c>
      <c r="K18945">
        <v>20.25</v>
      </c>
      <c r="L18945" t="s">
        <v>18</v>
      </c>
      <c r="M18945" t="str">
        <f t="shared" si="1183"/>
        <v>Large</v>
      </c>
      <c r="N18945" t="s">
        <v>19</v>
      </c>
      <c r="O18945" t="s">
        <v>78</v>
      </c>
      <c r="P18945" t="s">
        <v>79</v>
      </c>
    </row>
    <row r="18946" spans="1:16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2" t="str">
        <f t="shared" ref="F18946:F19009" si="1184">TEXT(E18946,"mmmm")</f>
        <v>May</v>
      </c>
      <c r="G18946" s="2" t="str">
        <f t="shared" ref="G18946:G19009" si="1185">TEXT(E18946,"YYY")</f>
        <v>2015</v>
      </c>
      <c r="H18946" s="5">
        <v>0.81331018518518527</v>
      </c>
      <c r="I18946" s="5" t="str">
        <f t="shared" ref="I18946:I19009" si="1186">TEXT(H18946,"HH")</f>
        <v>19</v>
      </c>
      <c r="J18946">
        <v>23.65</v>
      </c>
      <c r="K18946">
        <v>23.65</v>
      </c>
      <c r="L18946" t="s">
        <v>13</v>
      </c>
      <c r="M18946" t="str">
        <f t="shared" ref="M18946:M19009" si="1187">IF(L18946="S", "Small", IF(L18946="M", "Medium", IF(L18946="L", "Large", IF(L18946="XL", "Extra Large", IF(L18946="XXL", "Double Extra Large", "Unknown")))))</f>
        <v>Small</v>
      </c>
      <c r="N18946" t="s">
        <v>34</v>
      </c>
      <c r="O18946" t="s">
        <v>108</v>
      </c>
      <c r="P18946" t="s">
        <v>109</v>
      </c>
    </row>
    <row r="18947" spans="1:16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2" t="str">
        <f t="shared" si="1184"/>
        <v>May</v>
      </c>
      <c r="G18947" s="2" t="str">
        <f t="shared" si="1185"/>
        <v>2015</v>
      </c>
      <c r="H18947" s="5">
        <v>0.8146064814814814</v>
      </c>
      <c r="I18947" s="5" t="str">
        <f t="shared" si="1186"/>
        <v>19</v>
      </c>
      <c r="J18947">
        <v>12.25</v>
      </c>
      <c r="K18947">
        <v>12.25</v>
      </c>
      <c r="L18947" t="s">
        <v>13</v>
      </c>
      <c r="M18947" t="str">
        <f t="shared" si="1187"/>
        <v>Small</v>
      </c>
      <c r="N18947" t="s">
        <v>34</v>
      </c>
      <c r="O18947" t="s">
        <v>68</v>
      </c>
      <c r="P18947" t="s">
        <v>69</v>
      </c>
    </row>
    <row r="18948" spans="1:16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2" t="str">
        <f t="shared" si="1184"/>
        <v>May</v>
      </c>
      <c r="G18948" s="2" t="str">
        <f t="shared" si="1185"/>
        <v>2015</v>
      </c>
      <c r="H18948" s="5">
        <v>0.85062499999999996</v>
      </c>
      <c r="I18948" s="5" t="str">
        <f t="shared" si="1186"/>
        <v>20</v>
      </c>
      <c r="J18948">
        <v>20.75</v>
      </c>
      <c r="K18948">
        <v>20.75</v>
      </c>
      <c r="L18948" t="s">
        <v>18</v>
      </c>
      <c r="M18948" t="str">
        <f t="shared" si="1187"/>
        <v>Large</v>
      </c>
      <c r="N18948" t="s">
        <v>23</v>
      </c>
      <c r="O18948" t="s">
        <v>141</v>
      </c>
      <c r="P18948" t="s">
        <v>142</v>
      </c>
    </row>
    <row r="18949" spans="1:16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2" t="str">
        <f t="shared" si="1184"/>
        <v>May</v>
      </c>
      <c r="G18949" s="2" t="str">
        <f t="shared" si="1185"/>
        <v>2015</v>
      </c>
      <c r="H18949" s="5">
        <v>0.85298611111111111</v>
      </c>
      <c r="I18949" s="5" t="str">
        <f t="shared" si="1186"/>
        <v>20</v>
      </c>
      <c r="J18949">
        <v>16.75</v>
      </c>
      <c r="K18949">
        <v>16.75</v>
      </c>
      <c r="L18949" t="s">
        <v>30</v>
      </c>
      <c r="M18949" t="str">
        <f t="shared" si="1187"/>
        <v>Medium</v>
      </c>
      <c r="N18949" t="s">
        <v>23</v>
      </c>
      <c r="O18949" t="s">
        <v>38</v>
      </c>
      <c r="P18949" t="s">
        <v>39</v>
      </c>
    </row>
    <row r="18950" spans="1:16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2" t="str">
        <f t="shared" si="1184"/>
        <v>May</v>
      </c>
      <c r="G18950" s="2" t="str">
        <f t="shared" si="1185"/>
        <v>2015</v>
      </c>
      <c r="H18950" s="5">
        <v>0.85298611111111111</v>
      </c>
      <c r="I18950" s="5" t="str">
        <f t="shared" si="1186"/>
        <v>20</v>
      </c>
      <c r="J18950">
        <v>12</v>
      </c>
      <c r="K18950">
        <v>12</v>
      </c>
      <c r="L18950" t="s">
        <v>13</v>
      </c>
      <c r="M18950" t="str">
        <f t="shared" si="1187"/>
        <v>Small</v>
      </c>
      <c r="N18950" t="s">
        <v>14</v>
      </c>
      <c r="O18950" t="s">
        <v>15</v>
      </c>
      <c r="P18950" t="s">
        <v>16</v>
      </c>
    </row>
    <row r="18951" spans="1:16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2" t="str">
        <f t="shared" si="1184"/>
        <v>May</v>
      </c>
      <c r="G18951" s="2" t="str">
        <f t="shared" si="1185"/>
        <v>2015</v>
      </c>
      <c r="H18951" s="5">
        <v>0.90935185185185186</v>
      </c>
      <c r="I18951" s="5" t="str">
        <f t="shared" si="1186"/>
        <v>21</v>
      </c>
      <c r="J18951">
        <v>16.75</v>
      </c>
      <c r="K18951">
        <v>16.75</v>
      </c>
      <c r="L18951" t="s">
        <v>30</v>
      </c>
      <c r="M18951" t="str">
        <f t="shared" si="1187"/>
        <v>Medium</v>
      </c>
      <c r="N18951" t="s">
        <v>23</v>
      </c>
      <c r="O18951" t="s">
        <v>38</v>
      </c>
      <c r="P18951" t="s">
        <v>39</v>
      </c>
    </row>
    <row r="18952" spans="1:16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2" t="str">
        <f t="shared" si="1184"/>
        <v>May</v>
      </c>
      <c r="G18952" s="2" t="str">
        <f t="shared" si="1185"/>
        <v>2015</v>
      </c>
      <c r="H18952" s="5">
        <v>0.90935185185185186</v>
      </c>
      <c r="I18952" s="5" t="str">
        <f t="shared" si="1186"/>
        <v>21</v>
      </c>
      <c r="J18952">
        <v>16.5</v>
      </c>
      <c r="K18952">
        <v>16.5</v>
      </c>
      <c r="L18952" t="s">
        <v>30</v>
      </c>
      <c r="M18952" t="str">
        <f t="shared" si="1187"/>
        <v>Medium</v>
      </c>
      <c r="N18952" t="s">
        <v>34</v>
      </c>
      <c r="O18952" t="s">
        <v>102</v>
      </c>
      <c r="P18952" t="s">
        <v>103</v>
      </c>
    </row>
    <row r="18953" spans="1:16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2" t="str">
        <f t="shared" si="1184"/>
        <v>May</v>
      </c>
      <c r="G18953" s="2" t="str">
        <f t="shared" si="1185"/>
        <v>2015</v>
      </c>
      <c r="H18953" s="5">
        <v>0.47159722222222222</v>
      </c>
      <c r="I18953" s="5" t="str">
        <f t="shared" si="1186"/>
        <v>11</v>
      </c>
      <c r="J18953">
        <v>9.75</v>
      </c>
      <c r="K18953">
        <v>9.75</v>
      </c>
      <c r="L18953" t="s">
        <v>13</v>
      </c>
      <c r="M18953" t="str">
        <f t="shared" si="1187"/>
        <v>Small</v>
      </c>
      <c r="N18953" t="s">
        <v>14</v>
      </c>
      <c r="O18953" t="s">
        <v>41</v>
      </c>
      <c r="P18953" t="s">
        <v>42</v>
      </c>
    </row>
    <row r="18954" spans="1:16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2" t="str">
        <f t="shared" si="1184"/>
        <v>May</v>
      </c>
      <c r="G18954" s="2" t="str">
        <f t="shared" si="1185"/>
        <v>2015</v>
      </c>
      <c r="H18954" s="5">
        <v>0.47949074074074072</v>
      </c>
      <c r="I18954" s="5" t="str">
        <f t="shared" si="1186"/>
        <v>11</v>
      </c>
      <c r="J18954">
        <v>16.75</v>
      </c>
      <c r="K18954">
        <v>16.75</v>
      </c>
      <c r="L18954" t="s">
        <v>30</v>
      </c>
      <c r="M18954" t="str">
        <f t="shared" si="1187"/>
        <v>Medium</v>
      </c>
      <c r="N18954" t="s">
        <v>23</v>
      </c>
      <c r="O18954" t="s">
        <v>47</v>
      </c>
      <c r="P18954" t="s">
        <v>48</v>
      </c>
    </row>
    <row r="18955" spans="1:16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2" t="str">
        <f t="shared" si="1184"/>
        <v>May</v>
      </c>
      <c r="G18955" s="2" t="str">
        <f t="shared" si="1185"/>
        <v>2015</v>
      </c>
      <c r="H18955" s="5">
        <v>0.48312500000000003</v>
      </c>
      <c r="I18955" s="5" t="str">
        <f t="shared" si="1186"/>
        <v>11</v>
      </c>
      <c r="J18955">
        <v>20.5</v>
      </c>
      <c r="K18955">
        <v>20.5</v>
      </c>
      <c r="L18955" t="s">
        <v>18</v>
      </c>
      <c r="M18955" t="str">
        <f t="shared" si="1187"/>
        <v>Large</v>
      </c>
      <c r="N18955" t="s">
        <v>14</v>
      </c>
      <c r="O18955" t="s">
        <v>31</v>
      </c>
      <c r="P18955" t="s">
        <v>32</v>
      </c>
    </row>
    <row r="18956" spans="1:16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2" t="str">
        <f t="shared" si="1184"/>
        <v>May</v>
      </c>
      <c r="G18956" s="2" t="str">
        <f t="shared" si="1185"/>
        <v>2015</v>
      </c>
      <c r="H18956" s="5">
        <v>0.48312500000000003</v>
      </c>
      <c r="I18956" s="5" t="str">
        <f t="shared" si="1186"/>
        <v>11</v>
      </c>
      <c r="J18956">
        <v>16</v>
      </c>
      <c r="K18956">
        <v>16</v>
      </c>
      <c r="L18956" t="s">
        <v>30</v>
      </c>
      <c r="M18956" t="str">
        <f t="shared" si="1187"/>
        <v>Medium</v>
      </c>
      <c r="N18956" t="s">
        <v>14</v>
      </c>
      <c r="O18956" t="s">
        <v>87</v>
      </c>
      <c r="P18956" t="s">
        <v>88</v>
      </c>
    </row>
    <row r="18957" spans="1:16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2" t="str">
        <f t="shared" si="1184"/>
        <v>May</v>
      </c>
      <c r="G18957" s="2" t="str">
        <f t="shared" si="1185"/>
        <v>2015</v>
      </c>
      <c r="H18957" s="5">
        <v>0.50199074074074079</v>
      </c>
      <c r="I18957" s="5" t="str">
        <f t="shared" si="1186"/>
        <v>12</v>
      </c>
      <c r="J18957">
        <v>16.75</v>
      </c>
      <c r="K18957">
        <v>16.75</v>
      </c>
      <c r="L18957" t="s">
        <v>30</v>
      </c>
      <c r="M18957" t="str">
        <f t="shared" si="1187"/>
        <v>Medium</v>
      </c>
      <c r="N18957" t="s">
        <v>19</v>
      </c>
      <c r="O18957" t="s">
        <v>111</v>
      </c>
      <c r="P18957" t="s">
        <v>112</v>
      </c>
    </row>
    <row r="18958" spans="1:16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2" t="str">
        <f t="shared" si="1184"/>
        <v>May</v>
      </c>
      <c r="G18958" s="2" t="str">
        <f t="shared" si="1185"/>
        <v>2015</v>
      </c>
      <c r="H18958" s="5">
        <v>0.50199074074074079</v>
      </c>
      <c r="I18958" s="5" t="str">
        <f t="shared" si="1186"/>
        <v>12</v>
      </c>
      <c r="J18958">
        <v>16.25</v>
      </c>
      <c r="K18958">
        <v>16.25</v>
      </c>
      <c r="L18958" t="s">
        <v>30</v>
      </c>
      <c r="M18958" t="str">
        <f t="shared" si="1187"/>
        <v>Medium</v>
      </c>
      <c r="N18958" t="s">
        <v>34</v>
      </c>
      <c r="O18958" t="s">
        <v>68</v>
      </c>
      <c r="P18958" t="s">
        <v>69</v>
      </c>
    </row>
    <row r="18959" spans="1:16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2" t="str">
        <f t="shared" si="1184"/>
        <v>May</v>
      </c>
      <c r="G18959" s="2" t="str">
        <f t="shared" si="1185"/>
        <v>2015</v>
      </c>
      <c r="H18959" s="5">
        <v>0.50872685185185185</v>
      </c>
      <c r="I18959" s="5" t="str">
        <f t="shared" si="1186"/>
        <v>12</v>
      </c>
      <c r="J18959">
        <v>20.75</v>
      </c>
      <c r="K18959">
        <v>20.75</v>
      </c>
      <c r="L18959" t="s">
        <v>18</v>
      </c>
      <c r="M18959" t="str">
        <f t="shared" si="1187"/>
        <v>Large</v>
      </c>
      <c r="N18959" t="s">
        <v>34</v>
      </c>
      <c r="O18959" t="s">
        <v>75</v>
      </c>
      <c r="P18959" t="s">
        <v>76</v>
      </c>
    </row>
    <row r="18960" spans="1:16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2" t="str">
        <f t="shared" si="1184"/>
        <v>May</v>
      </c>
      <c r="G18960" s="2" t="str">
        <f t="shared" si="1185"/>
        <v>2015</v>
      </c>
      <c r="H18960" s="5">
        <v>0.51128472222222221</v>
      </c>
      <c r="I18960" s="5" t="str">
        <f t="shared" si="1186"/>
        <v>12</v>
      </c>
      <c r="J18960">
        <v>12</v>
      </c>
      <c r="K18960">
        <v>12</v>
      </c>
      <c r="L18960" t="s">
        <v>13</v>
      </c>
      <c r="M18960" t="str">
        <f t="shared" si="1187"/>
        <v>Small</v>
      </c>
      <c r="N18960" t="s">
        <v>14</v>
      </c>
      <c r="O18960" t="s">
        <v>15</v>
      </c>
      <c r="P18960" t="s">
        <v>16</v>
      </c>
    </row>
    <row r="18961" spans="1:16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2" t="str">
        <f t="shared" si="1184"/>
        <v>May</v>
      </c>
      <c r="G18961" s="2" t="str">
        <f t="shared" si="1185"/>
        <v>2015</v>
      </c>
      <c r="H18961" s="5">
        <v>0.51128472222222221</v>
      </c>
      <c r="I18961" s="5" t="str">
        <f t="shared" si="1186"/>
        <v>12</v>
      </c>
      <c r="J18961">
        <v>20.75</v>
      </c>
      <c r="K18961">
        <v>20.75</v>
      </c>
      <c r="L18961" t="s">
        <v>18</v>
      </c>
      <c r="M18961" t="str">
        <f t="shared" si="1187"/>
        <v>Large</v>
      </c>
      <c r="N18961" t="s">
        <v>23</v>
      </c>
      <c r="O18961" t="s">
        <v>57</v>
      </c>
      <c r="P18961" t="s">
        <v>58</v>
      </c>
    </row>
    <row r="18962" spans="1:16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2" t="str">
        <f t="shared" si="1184"/>
        <v>May</v>
      </c>
      <c r="G18962" s="2" t="str">
        <f t="shared" si="1185"/>
        <v>2015</v>
      </c>
      <c r="H18962" s="5">
        <v>0.51128472222222221</v>
      </c>
      <c r="I18962" s="5" t="str">
        <f t="shared" si="1186"/>
        <v>12</v>
      </c>
      <c r="J18962">
        <v>13.25</v>
      </c>
      <c r="K18962">
        <v>13.25</v>
      </c>
      <c r="L18962" t="s">
        <v>30</v>
      </c>
      <c r="M18962" t="str">
        <f t="shared" si="1187"/>
        <v>Medium</v>
      </c>
      <c r="N18962" t="s">
        <v>14</v>
      </c>
      <c r="O18962" t="s">
        <v>44</v>
      </c>
      <c r="P18962" t="s">
        <v>45</v>
      </c>
    </row>
    <row r="18963" spans="1:16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2" t="str">
        <f t="shared" si="1184"/>
        <v>May</v>
      </c>
      <c r="G18963" s="2" t="str">
        <f t="shared" si="1185"/>
        <v>2015</v>
      </c>
      <c r="H18963" s="5">
        <v>0.51128472222222221</v>
      </c>
      <c r="I18963" s="5" t="str">
        <f t="shared" si="1186"/>
        <v>12</v>
      </c>
      <c r="J18963">
        <v>16.25</v>
      </c>
      <c r="K18963">
        <v>16.25</v>
      </c>
      <c r="L18963" t="s">
        <v>30</v>
      </c>
      <c r="M18963" t="str">
        <f t="shared" si="1187"/>
        <v>Medium</v>
      </c>
      <c r="N18963" t="s">
        <v>34</v>
      </c>
      <c r="O18963" t="s">
        <v>68</v>
      </c>
      <c r="P18963" t="s">
        <v>69</v>
      </c>
    </row>
    <row r="18964" spans="1:16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2" t="str">
        <f t="shared" si="1184"/>
        <v>May</v>
      </c>
      <c r="G18964" s="2" t="str">
        <f t="shared" si="1185"/>
        <v>2015</v>
      </c>
      <c r="H18964" s="5">
        <v>0.51339120370370372</v>
      </c>
      <c r="I18964" s="5" t="str">
        <f t="shared" si="1186"/>
        <v>12</v>
      </c>
      <c r="J18964">
        <v>20.5</v>
      </c>
      <c r="K18964">
        <v>20.5</v>
      </c>
      <c r="L18964" t="s">
        <v>18</v>
      </c>
      <c r="M18964" t="str">
        <f t="shared" si="1187"/>
        <v>Large</v>
      </c>
      <c r="N18964" t="s">
        <v>14</v>
      </c>
      <c r="O18964" t="s">
        <v>31</v>
      </c>
      <c r="P18964" t="s">
        <v>32</v>
      </c>
    </row>
    <row r="18965" spans="1:16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2" t="str">
        <f t="shared" si="1184"/>
        <v>May</v>
      </c>
      <c r="G18965" s="2" t="str">
        <f t="shared" si="1185"/>
        <v>2015</v>
      </c>
      <c r="H18965" s="5">
        <v>0.51339120370370372</v>
      </c>
      <c r="I18965" s="5" t="str">
        <f t="shared" si="1186"/>
        <v>12</v>
      </c>
      <c r="J18965">
        <v>16.5</v>
      </c>
      <c r="K18965">
        <v>16.5</v>
      </c>
      <c r="L18965" t="s">
        <v>30</v>
      </c>
      <c r="M18965" t="str">
        <f t="shared" si="1187"/>
        <v>Medium</v>
      </c>
      <c r="N18965" t="s">
        <v>34</v>
      </c>
      <c r="O18965" t="s">
        <v>54</v>
      </c>
      <c r="P18965" t="s">
        <v>55</v>
      </c>
    </row>
    <row r="18966" spans="1:16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2" t="str">
        <f t="shared" si="1184"/>
        <v>May</v>
      </c>
      <c r="G18966" s="2" t="str">
        <f t="shared" si="1185"/>
        <v>2015</v>
      </c>
      <c r="H18966" s="5">
        <v>0.51339120370370372</v>
      </c>
      <c r="I18966" s="5" t="str">
        <f t="shared" si="1186"/>
        <v>12</v>
      </c>
      <c r="J18966">
        <v>15.25</v>
      </c>
      <c r="K18966">
        <v>15.25</v>
      </c>
      <c r="L18966" t="s">
        <v>18</v>
      </c>
      <c r="M18966" t="str">
        <f t="shared" si="1187"/>
        <v>Large</v>
      </c>
      <c r="N18966" t="s">
        <v>14</v>
      </c>
      <c r="O18966" t="s">
        <v>41</v>
      </c>
      <c r="P18966" t="s">
        <v>42</v>
      </c>
    </row>
    <row r="18967" spans="1:16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2" t="str">
        <f t="shared" si="1184"/>
        <v>May</v>
      </c>
      <c r="G18967" s="2" t="str">
        <f t="shared" si="1185"/>
        <v>2015</v>
      </c>
      <c r="H18967" s="5">
        <v>0.51339120370370372</v>
      </c>
      <c r="I18967" s="5" t="str">
        <f t="shared" si="1186"/>
        <v>12</v>
      </c>
      <c r="J18967">
        <v>12</v>
      </c>
      <c r="K18967">
        <v>12</v>
      </c>
      <c r="L18967" t="s">
        <v>13</v>
      </c>
      <c r="M18967" t="str">
        <f t="shared" si="1187"/>
        <v>Small</v>
      </c>
      <c r="N18967" t="s">
        <v>19</v>
      </c>
      <c r="O18967" t="s">
        <v>78</v>
      </c>
      <c r="P18967" t="s">
        <v>79</v>
      </c>
    </row>
    <row r="18968" spans="1:16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2" t="str">
        <f t="shared" si="1184"/>
        <v>May</v>
      </c>
      <c r="G18968" s="2" t="str">
        <f t="shared" si="1185"/>
        <v>2015</v>
      </c>
      <c r="H18968" s="5">
        <v>0.51622685185185191</v>
      </c>
      <c r="I18968" s="5" t="str">
        <f t="shared" si="1186"/>
        <v>12</v>
      </c>
      <c r="J18968">
        <v>12.75</v>
      </c>
      <c r="K18968">
        <v>12.75</v>
      </c>
      <c r="L18968" t="s">
        <v>13</v>
      </c>
      <c r="M18968" t="str">
        <f t="shared" si="1187"/>
        <v>Small</v>
      </c>
      <c r="N18968" t="s">
        <v>23</v>
      </c>
      <c r="O18968" t="s">
        <v>141</v>
      </c>
      <c r="P18968" t="s">
        <v>142</v>
      </c>
    </row>
    <row r="18969" spans="1:16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2" t="str">
        <f t="shared" si="1184"/>
        <v>May</v>
      </c>
      <c r="G18969" s="2" t="str">
        <f t="shared" si="1185"/>
        <v>2015</v>
      </c>
      <c r="H18969" s="5">
        <v>0.51622685185185191</v>
      </c>
      <c r="I18969" s="5" t="str">
        <f t="shared" si="1186"/>
        <v>12</v>
      </c>
      <c r="J18969">
        <v>16.5</v>
      </c>
      <c r="K18969">
        <v>16.5</v>
      </c>
      <c r="L18969" t="s">
        <v>18</v>
      </c>
      <c r="M18969" t="str">
        <f t="shared" si="1187"/>
        <v>Large</v>
      </c>
      <c r="N18969" t="s">
        <v>14</v>
      </c>
      <c r="O18969" t="s">
        <v>44</v>
      </c>
      <c r="P18969" t="s">
        <v>45</v>
      </c>
    </row>
    <row r="18970" spans="1:16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2" t="str">
        <f t="shared" si="1184"/>
        <v>May</v>
      </c>
      <c r="G18970" s="2" t="str">
        <f t="shared" si="1185"/>
        <v>2015</v>
      </c>
      <c r="H18970" s="5">
        <v>0.51622685185185191</v>
      </c>
      <c r="I18970" s="5" t="str">
        <f t="shared" si="1186"/>
        <v>12</v>
      </c>
      <c r="J18970">
        <v>20.25</v>
      </c>
      <c r="K18970">
        <v>20.25</v>
      </c>
      <c r="L18970" t="s">
        <v>18</v>
      </c>
      <c r="M18970" t="str">
        <f t="shared" si="1187"/>
        <v>Large</v>
      </c>
      <c r="N18970" t="s">
        <v>19</v>
      </c>
      <c r="O18970" t="s">
        <v>51</v>
      </c>
      <c r="P18970" t="s">
        <v>52</v>
      </c>
    </row>
    <row r="18971" spans="1:16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2" t="str">
        <f t="shared" si="1184"/>
        <v>May</v>
      </c>
      <c r="G18971" s="2" t="str">
        <f t="shared" si="1185"/>
        <v>2015</v>
      </c>
      <c r="H18971" s="5">
        <v>0.51622685185185191</v>
      </c>
      <c r="I18971" s="5" t="str">
        <f t="shared" si="1186"/>
        <v>12</v>
      </c>
      <c r="J18971">
        <v>20.75</v>
      </c>
      <c r="K18971">
        <v>20.75</v>
      </c>
      <c r="L18971" t="s">
        <v>18</v>
      </c>
      <c r="M18971" t="str">
        <f t="shared" si="1187"/>
        <v>Large</v>
      </c>
      <c r="N18971" t="s">
        <v>23</v>
      </c>
      <c r="O18971" t="s">
        <v>47</v>
      </c>
      <c r="P18971" t="s">
        <v>48</v>
      </c>
    </row>
    <row r="18972" spans="1:16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2" t="str">
        <f t="shared" si="1184"/>
        <v>May</v>
      </c>
      <c r="G18972" s="2" t="str">
        <f t="shared" si="1185"/>
        <v>2015</v>
      </c>
      <c r="H18972" s="5">
        <v>0.51788194444444446</v>
      </c>
      <c r="I18972" s="5" t="str">
        <f t="shared" si="1186"/>
        <v>12</v>
      </c>
      <c r="J18972">
        <v>16</v>
      </c>
      <c r="K18972">
        <v>16</v>
      </c>
      <c r="L18972" t="s">
        <v>30</v>
      </c>
      <c r="M18972" t="str">
        <f t="shared" si="1187"/>
        <v>Medium</v>
      </c>
      <c r="N18972" t="s">
        <v>14</v>
      </c>
      <c r="O18972" t="s">
        <v>31</v>
      </c>
      <c r="P18972" t="s">
        <v>32</v>
      </c>
    </row>
    <row r="18973" spans="1:16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2" t="str">
        <f t="shared" si="1184"/>
        <v>May</v>
      </c>
      <c r="G18973" s="2" t="str">
        <f t="shared" si="1185"/>
        <v>2015</v>
      </c>
      <c r="H18973" s="5">
        <v>0.51788194444444446</v>
      </c>
      <c r="I18973" s="5" t="str">
        <f t="shared" si="1186"/>
        <v>12</v>
      </c>
      <c r="J18973">
        <v>12</v>
      </c>
      <c r="K18973">
        <v>24</v>
      </c>
      <c r="L18973" t="s">
        <v>13</v>
      </c>
      <c r="M18973" t="str">
        <f t="shared" si="1187"/>
        <v>Small</v>
      </c>
      <c r="N18973" t="s">
        <v>19</v>
      </c>
      <c r="O18973" t="s">
        <v>84</v>
      </c>
      <c r="P18973" t="s">
        <v>85</v>
      </c>
    </row>
    <row r="18974" spans="1:16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2" t="str">
        <f t="shared" si="1184"/>
        <v>May</v>
      </c>
      <c r="G18974" s="2" t="str">
        <f t="shared" si="1185"/>
        <v>2015</v>
      </c>
      <c r="H18974" s="5">
        <v>0.51788194444444446</v>
      </c>
      <c r="I18974" s="5" t="str">
        <f t="shared" si="1186"/>
        <v>12</v>
      </c>
      <c r="J18974">
        <v>16.5</v>
      </c>
      <c r="K18974">
        <v>16.5</v>
      </c>
      <c r="L18974" t="s">
        <v>18</v>
      </c>
      <c r="M18974" t="str">
        <f t="shared" si="1187"/>
        <v>Large</v>
      </c>
      <c r="N18974" t="s">
        <v>14</v>
      </c>
      <c r="O18974" t="s">
        <v>44</v>
      </c>
      <c r="P18974" t="s">
        <v>45</v>
      </c>
    </row>
    <row r="18975" spans="1:16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2" t="str">
        <f t="shared" si="1184"/>
        <v>May</v>
      </c>
      <c r="G18975" s="2" t="str">
        <f t="shared" si="1185"/>
        <v>2015</v>
      </c>
      <c r="H18975" s="5">
        <v>0.51788194444444446</v>
      </c>
      <c r="I18975" s="5" t="str">
        <f t="shared" si="1186"/>
        <v>12</v>
      </c>
      <c r="J18975">
        <v>16</v>
      </c>
      <c r="K18975">
        <v>16</v>
      </c>
      <c r="L18975" t="s">
        <v>30</v>
      </c>
      <c r="M18975" t="str">
        <f t="shared" si="1187"/>
        <v>Medium</v>
      </c>
      <c r="N18975" t="s">
        <v>14</v>
      </c>
      <c r="O18975" t="s">
        <v>63</v>
      </c>
      <c r="P18975" t="s">
        <v>64</v>
      </c>
    </row>
    <row r="18976" spans="1:16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2" t="str">
        <f t="shared" si="1184"/>
        <v>May</v>
      </c>
      <c r="G18976" s="2" t="str">
        <f t="shared" si="1185"/>
        <v>2015</v>
      </c>
      <c r="H18976" s="5">
        <v>0.51788194444444446</v>
      </c>
      <c r="I18976" s="5" t="str">
        <f t="shared" si="1186"/>
        <v>12</v>
      </c>
      <c r="J18976">
        <v>12.5</v>
      </c>
      <c r="K18976">
        <v>25</v>
      </c>
      <c r="L18976" t="s">
        <v>13</v>
      </c>
      <c r="M18976" t="str">
        <f t="shared" si="1187"/>
        <v>Small</v>
      </c>
      <c r="N18976" t="s">
        <v>34</v>
      </c>
      <c r="O18976" t="s">
        <v>54</v>
      </c>
      <c r="P18976" t="s">
        <v>55</v>
      </c>
    </row>
    <row r="18977" spans="1:16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2" t="str">
        <f t="shared" si="1184"/>
        <v>May</v>
      </c>
      <c r="G18977" s="2" t="str">
        <f t="shared" si="1185"/>
        <v>2015</v>
      </c>
      <c r="H18977" s="5">
        <v>0.51788194444444446</v>
      </c>
      <c r="I18977" s="5" t="str">
        <f t="shared" si="1186"/>
        <v>12</v>
      </c>
      <c r="J18977">
        <v>20.25</v>
      </c>
      <c r="K18977">
        <v>20.25</v>
      </c>
      <c r="L18977" t="s">
        <v>18</v>
      </c>
      <c r="M18977" t="str">
        <f t="shared" si="1187"/>
        <v>Large</v>
      </c>
      <c r="N18977" t="s">
        <v>19</v>
      </c>
      <c r="O18977" t="s">
        <v>51</v>
      </c>
      <c r="P18977" t="s">
        <v>52</v>
      </c>
    </row>
    <row r="18978" spans="1:16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2" t="str">
        <f t="shared" si="1184"/>
        <v>May</v>
      </c>
      <c r="G18978" s="2" t="str">
        <f t="shared" si="1185"/>
        <v>2015</v>
      </c>
      <c r="H18978" s="5">
        <v>0.51788194444444446</v>
      </c>
      <c r="I18978" s="5" t="str">
        <f t="shared" si="1186"/>
        <v>12</v>
      </c>
      <c r="J18978">
        <v>12.5</v>
      </c>
      <c r="K18978">
        <v>12.5</v>
      </c>
      <c r="L18978" t="s">
        <v>30</v>
      </c>
      <c r="M18978" t="str">
        <f t="shared" si="1187"/>
        <v>Medium</v>
      </c>
      <c r="N18978" t="s">
        <v>14</v>
      </c>
      <c r="O18978" t="s">
        <v>41</v>
      </c>
      <c r="P18978" t="s">
        <v>42</v>
      </c>
    </row>
    <row r="18979" spans="1:16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2" t="str">
        <f t="shared" si="1184"/>
        <v>May</v>
      </c>
      <c r="G18979" s="2" t="str">
        <f t="shared" si="1185"/>
        <v>2015</v>
      </c>
      <c r="H18979" s="5">
        <v>0.51788194444444446</v>
      </c>
      <c r="I18979" s="5" t="str">
        <f t="shared" si="1186"/>
        <v>12</v>
      </c>
      <c r="J18979">
        <v>9.75</v>
      </c>
      <c r="K18979">
        <v>9.75</v>
      </c>
      <c r="L18979" t="s">
        <v>13</v>
      </c>
      <c r="M18979" t="str">
        <f t="shared" si="1187"/>
        <v>Small</v>
      </c>
      <c r="N18979" t="s">
        <v>14</v>
      </c>
      <c r="O18979" t="s">
        <v>41</v>
      </c>
      <c r="P18979" t="s">
        <v>42</v>
      </c>
    </row>
    <row r="18980" spans="1:16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2" t="str">
        <f t="shared" si="1184"/>
        <v>May</v>
      </c>
      <c r="G18980" s="2" t="str">
        <f t="shared" si="1185"/>
        <v>2015</v>
      </c>
      <c r="H18980" s="5">
        <v>0.51788194444444446</v>
      </c>
      <c r="I18980" s="5" t="str">
        <f t="shared" si="1186"/>
        <v>12</v>
      </c>
      <c r="J18980">
        <v>20.75</v>
      </c>
      <c r="K18980">
        <v>20.75</v>
      </c>
      <c r="L18980" t="s">
        <v>18</v>
      </c>
      <c r="M18980" t="str">
        <f t="shared" si="1187"/>
        <v>Large</v>
      </c>
      <c r="N18980" t="s">
        <v>34</v>
      </c>
      <c r="O18980" t="s">
        <v>75</v>
      </c>
      <c r="P18980" t="s">
        <v>76</v>
      </c>
    </row>
    <row r="18981" spans="1:16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2" t="str">
        <f t="shared" si="1184"/>
        <v>May</v>
      </c>
      <c r="G18981" s="2" t="str">
        <f t="shared" si="1185"/>
        <v>2015</v>
      </c>
      <c r="H18981" s="5">
        <v>0.51788194444444446</v>
      </c>
      <c r="I18981" s="5" t="str">
        <f t="shared" si="1186"/>
        <v>12</v>
      </c>
      <c r="J18981">
        <v>20.75</v>
      </c>
      <c r="K18981">
        <v>20.75</v>
      </c>
      <c r="L18981" t="s">
        <v>18</v>
      </c>
      <c r="M18981" t="str">
        <f t="shared" si="1187"/>
        <v>Large</v>
      </c>
      <c r="N18981" t="s">
        <v>34</v>
      </c>
      <c r="O18981" t="s">
        <v>102</v>
      </c>
      <c r="P18981" t="s">
        <v>103</v>
      </c>
    </row>
    <row r="18982" spans="1:16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2" t="str">
        <f t="shared" si="1184"/>
        <v>May</v>
      </c>
      <c r="G18982" s="2" t="str">
        <f t="shared" si="1185"/>
        <v>2015</v>
      </c>
      <c r="H18982" s="5">
        <v>0.51788194444444446</v>
      </c>
      <c r="I18982" s="5" t="str">
        <f t="shared" si="1186"/>
        <v>12</v>
      </c>
      <c r="J18982">
        <v>20.25</v>
      </c>
      <c r="K18982">
        <v>20.25</v>
      </c>
      <c r="L18982" t="s">
        <v>18</v>
      </c>
      <c r="M18982" t="str">
        <f t="shared" si="1187"/>
        <v>Large</v>
      </c>
      <c r="N18982" t="s">
        <v>34</v>
      </c>
      <c r="O18982" t="s">
        <v>68</v>
      </c>
      <c r="P18982" t="s">
        <v>69</v>
      </c>
    </row>
    <row r="18983" spans="1:16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2" t="str">
        <f t="shared" si="1184"/>
        <v>May</v>
      </c>
      <c r="G18983" s="2" t="str">
        <f t="shared" si="1185"/>
        <v>2015</v>
      </c>
      <c r="H18983" s="5">
        <v>0.51788194444444446</v>
      </c>
      <c r="I18983" s="5" t="str">
        <f t="shared" si="1186"/>
        <v>12</v>
      </c>
      <c r="J18983">
        <v>20.75</v>
      </c>
      <c r="K18983">
        <v>20.75</v>
      </c>
      <c r="L18983" t="s">
        <v>18</v>
      </c>
      <c r="M18983" t="str">
        <f t="shared" si="1187"/>
        <v>Large</v>
      </c>
      <c r="N18983" t="s">
        <v>23</v>
      </c>
      <c r="O18983" t="s">
        <v>47</v>
      </c>
      <c r="P18983" t="s">
        <v>48</v>
      </c>
    </row>
    <row r="18984" spans="1:16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2" t="str">
        <f t="shared" si="1184"/>
        <v>May</v>
      </c>
      <c r="G18984" s="2" t="str">
        <f t="shared" si="1185"/>
        <v>2015</v>
      </c>
      <c r="H18984" s="5">
        <v>0.5247222222222222</v>
      </c>
      <c r="I18984" s="5" t="str">
        <f t="shared" si="1186"/>
        <v>12</v>
      </c>
      <c r="J18984">
        <v>17.95</v>
      </c>
      <c r="K18984">
        <v>17.95</v>
      </c>
      <c r="L18984" t="s">
        <v>18</v>
      </c>
      <c r="M18984" t="str">
        <f t="shared" si="1187"/>
        <v>Large</v>
      </c>
      <c r="N18984" t="s">
        <v>19</v>
      </c>
      <c r="O18984" t="s">
        <v>27</v>
      </c>
      <c r="P18984" t="s">
        <v>28</v>
      </c>
    </row>
    <row r="18985" spans="1:16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2" t="str">
        <f t="shared" si="1184"/>
        <v>May</v>
      </c>
      <c r="G18985" s="2" t="str">
        <f t="shared" si="1185"/>
        <v>2015</v>
      </c>
      <c r="H18985" s="5">
        <v>0.5247222222222222</v>
      </c>
      <c r="I18985" s="5" t="str">
        <f t="shared" si="1186"/>
        <v>12</v>
      </c>
      <c r="J18985">
        <v>16.5</v>
      </c>
      <c r="K18985">
        <v>16.5</v>
      </c>
      <c r="L18985" t="s">
        <v>30</v>
      </c>
      <c r="M18985" t="str">
        <f t="shared" si="1187"/>
        <v>Medium</v>
      </c>
      <c r="N18985" t="s">
        <v>34</v>
      </c>
      <c r="O18985" t="s">
        <v>75</v>
      </c>
      <c r="P18985" t="s">
        <v>76</v>
      </c>
    </row>
    <row r="18986" spans="1:16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2" t="str">
        <f t="shared" si="1184"/>
        <v>May</v>
      </c>
      <c r="G18986" s="2" t="str">
        <f t="shared" si="1185"/>
        <v>2015</v>
      </c>
      <c r="H18986" s="5">
        <v>0.53627314814814808</v>
      </c>
      <c r="I18986" s="5" t="str">
        <f t="shared" si="1186"/>
        <v>12</v>
      </c>
      <c r="J18986">
        <v>20.75</v>
      </c>
      <c r="K18986">
        <v>20.75</v>
      </c>
      <c r="L18986" t="s">
        <v>18</v>
      </c>
      <c r="M18986" t="str">
        <f t="shared" si="1187"/>
        <v>Large</v>
      </c>
      <c r="N18986" t="s">
        <v>34</v>
      </c>
      <c r="O18986" t="s">
        <v>128</v>
      </c>
      <c r="P18986" t="s">
        <v>129</v>
      </c>
    </row>
    <row r="18987" spans="1:16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2" t="str">
        <f t="shared" si="1184"/>
        <v>May</v>
      </c>
      <c r="G18987" s="2" t="str">
        <f t="shared" si="1185"/>
        <v>2015</v>
      </c>
      <c r="H18987" s="5">
        <v>0.55291666666666661</v>
      </c>
      <c r="I18987" s="5" t="str">
        <f t="shared" si="1186"/>
        <v>13</v>
      </c>
      <c r="J18987">
        <v>16</v>
      </c>
      <c r="K18987">
        <v>16</v>
      </c>
      <c r="L18987" t="s">
        <v>30</v>
      </c>
      <c r="M18987" t="str">
        <f t="shared" si="1187"/>
        <v>Medium</v>
      </c>
      <c r="N18987" t="s">
        <v>14</v>
      </c>
      <c r="O18987" t="s">
        <v>31</v>
      </c>
      <c r="P18987" t="s">
        <v>32</v>
      </c>
    </row>
    <row r="18988" spans="1:16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2" t="str">
        <f t="shared" si="1184"/>
        <v>May</v>
      </c>
      <c r="G18988" s="2" t="str">
        <f t="shared" si="1185"/>
        <v>2015</v>
      </c>
      <c r="H18988" s="5">
        <v>0.55291666666666661</v>
      </c>
      <c r="I18988" s="5" t="str">
        <f t="shared" si="1186"/>
        <v>13</v>
      </c>
      <c r="J18988">
        <v>12</v>
      </c>
      <c r="K18988">
        <v>12</v>
      </c>
      <c r="L18988" t="s">
        <v>13</v>
      </c>
      <c r="M18988" t="str">
        <f t="shared" si="1187"/>
        <v>Small</v>
      </c>
      <c r="N18988" t="s">
        <v>14</v>
      </c>
      <c r="O18988" t="s">
        <v>31</v>
      </c>
      <c r="P18988" t="s">
        <v>32</v>
      </c>
    </row>
    <row r="18989" spans="1:16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2" t="str">
        <f t="shared" si="1184"/>
        <v>May</v>
      </c>
      <c r="G18989" s="2" t="str">
        <f t="shared" si="1185"/>
        <v>2015</v>
      </c>
      <c r="H18989" s="5">
        <v>0.55291666666666661</v>
      </c>
      <c r="I18989" s="5" t="str">
        <f t="shared" si="1186"/>
        <v>13</v>
      </c>
      <c r="J18989">
        <v>17.95</v>
      </c>
      <c r="K18989">
        <v>17.95</v>
      </c>
      <c r="L18989" t="s">
        <v>18</v>
      </c>
      <c r="M18989" t="str">
        <f t="shared" si="1187"/>
        <v>Large</v>
      </c>
      <c r="N18989" t="s">
        <v>19</v>
      </c>
      <c r="O18989" t="s">
        <v>27</v>
      </c>
      <c r="P18989" t="s">
        <v>28</v>
      </c>
    </row>
    <row r="18990" spans="1:16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2" t="str">
        <f t="shared" si="1184"/>
        <v>May</v>
      </c>
      <c r="G18990" s="2" t="str">
        <f t="shared" si="1185"/>
        <v>2015</v>
      </c>
      <c r="H18990" s="5">
        <v>0.55291666666666661</v>
      </c>
      <c r="I18990" s="5" t="str">
        <f t="shared" si="1186"/>
        <v>13</v>
      </c>
      <c r="J18990">
        <v>12.5</v>
      </c>
      <c r="K18990">
        <v>12.5</v>
      </c>
      <c r="L18990" t="s">
        <v>13</v>
      </c>
      <c r="M18990" t="str">
        <f t="shared" si="1187"/>
        <v>Small</v>
      </c>
      <c r="N18990" t="s">
        <v>34</v>
      </c>
      <c r="O18990" t="s">
        <v>138</v>
      </c>
      <c r="P18990" t="s">
        <v>139</v>
      </c>
    </row>
    <row r="18991" spans="1:16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2" t="str">
        <f t="shared" si="1184"/>
        <v>May</v>
      </c>
      <c r="G18991" s="2" t="str">
        <f t="shared" si="1185"/>
        <v>2015</v>
      </c>
      <c r="H18991" s="5">
        <v>0.56593749999999998</v>
      </c>
      <c r="I18991" s="5" t="str">
        <f t="shared" si="1186"/>
        <v>13</v>
      </c>
      <c r="J18991">
        <v>20.75</v>
      </c>
      <c r="K18991">
        <v>20.75</v>
      </c>
      <c r="L18991" t="s">
        <v>18</v>
      </c>
      <c r="M18991" t="str">
        <f t="shared" si="1187"/>
        <v>Large</v>
      </c>
      <c r="N18991" t="s">
        <v>19</v>
      </c>
      <c r="O18991" t="s">
        <v>131</v>
      </c>
      <c r="P18991" t="s">
        <v>132</v>
      </c>
    </row>
    <row r="18992" spans="1:16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2" t="str">
        <f t="shared" si="1184"/>
        <v>May</v>
      </c>
      <c r="G18992" s="2" t="str">
        <f t="shared" si="1185"/>
        <v>2015</v>
      </c>
      <c r="H18992" s="5">
        <v>0.56611111111111112</v>
      </c>
      <c r="I18992" s="5" t="str">
        <f t="shared" si="1186"/>
        <v>13</v>
      </c>
      <c r="J18992">
        <v>16.5</v>
      </c>
      <c r="K18992">
        <v>16.5</v>
      </c>
      <c r="L18992" t="s">
        <v>18</v>
      </c>
      <c r="M18992" t="str">
        <f t="shared" si="1187"/>
        <v>Large</v>
      </c>
      <c r="N18992" t="s">
        <v>14</v>
      </c>
      <c r="O18992" t="s">
        <v>44</v>
      </c>
      <c r="P18992" t="s">
        <v>45</v>
      </c>
    </row>
    <row r="18993" spans="1:16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2" t="str">
        <f t="shared" si="1184"/>
        <v>May</v>
      </c>
      <c r="G18993" s="2" t="str">
        <f t="shared" si="1185"/>
        <v>2015</v>
      </c>
      <c r="H18993" s="5">
        <v>0.57415509259259256</v>
      </c>
      <c r="I18993" s="5" t="str">
        <f t="shared" si="1186"/>
        <v>13</v>
      </c>
      <c r="J18993">
        <v>16.25</v>
      </c>
      <c r="K18993">
        <v>16.25</v>
      </c>
      <c r="L18993" t="s">
        <v>30</v>
      </c>
      <c r="M18993" t="str">
        <f t="shared" si="1187"/>
        <v>Medium</v>
      </c>
      <c r="N18993" t="s">
        <v>34</v>
      </c>
      <c r="O18993" t="s">
        <v>95</v>
      </c>
      <c r="P18993" t="s">
        <v>96</v>
      </c>
    </row>
    <row r="18994" spans="1:16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2" t="str">
        <f t="shared" si="1184"/>
        <v>May</v>
      </c>
      <c r="G18994" s="2" t="str">
        <f t="shared" si="1185"/>
        <v>2015</v>
      </c>
      <c r="H18994" s="5">
        <v>0.57620370370370366</v>
      </c>
      <c r="I18994" s="5" t="str">
        <f t="shared" si="1186"/>
        <v>13</v>
      </c>
      <c r="J18994">
        <v>12</v>
      </c>
      <c r="K18994">
        <v>12</v>
      </c>
      <c r="L18994" t="s">
        <v>13</v>
      </c>
      <c r="M18994" t="str">
        <f t="shared" si="1187"/>
        <v>Small</v>
      </c>
      <c r="N18994" t="s">
        <v>19</v>
      </c>
      <c r="O18994" t="s">
        <v>78</v>
      </c>
      <c r="P18994" t="s">
        <v>79</v>
      </c>
    </row>
    <row r="18995" spans="1:16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2" t="str">
        <f t="shared" si="1184"/>
        <v>May</v>
      </c>
      <c r="G18995" s="2" t="str">
        <f t="shared" si="1185"/>
        <v>2015</v>
      </c>
      <c r="H18995" s="5">
        <v>0.58178240740740739</v>
      </c>
      <c r="I18995" s="5" t="str">
        <f t="shared" si="1186"/>
        <v>13</v>
      </c>
      <c r="J18995">
        <v>14.75</v>
      </c>
      <c r="K18995">
        <v>14.75</v>
      </c>
      <c r="L18995" t="s">
        <v>30</v>
      </c>
      <c r="M18995" t="str">
        <f t="shared" si="1187"/>
        <v>Medium</v>
      </c>
      <c r="N18995" t="s">
        <v>19</v>
      </c>
      <c r="O18995" t="s">
        <v>27</v>
      </c>
      <c r="P18995" t="s">
        <v>28</v>
      </c>
    </row>
    <row r="18996" spans="1:16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2" t="str">
        <f t="shared" si="1184"/>
        <v>May</v>
      </c>
      <c r="G18996" s="2" t="str">
        <f t="shared" si="1185"/>
        <v>2015</v>
      </c>
      <c r="H18996" s="5">
        <v>0.59013888888888888</v>
      </c>
      <c r="I18996" s="5" t="str">
        <f t="shared" si="1186"/>
        <v>14</v>
      </c>
      <c r="J18996">
        <v>14.75</v>
      </c>
      <c r="K18996">
        <v>14.75</v>
      </c>
      <c r="L18996" t="s">
        <v>30</v>
      </c>
      <c r="M18996" t="str">
        <f t="shared" si="1187"/>
        <v>Medium</v>
      </c>
      <c r="N18996" t="s">
        <v>19</v>
      </c>
      <c r="O18996" t="s">
        <v>27</v>
      </c>
      <c r="P18996" t="s">
        <v>28</v>
      </c>
    </row>
    <row r="18997" spans="1:16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2" t="str">
        <f t="shared" si="1184"/>
        <v>May</v>
      </c>
      <c r="G18997" s="2" t="str">
        <f t="shared" si="1185"/>
        <v>2015</v>
      </c>
      <c r="H18997" s="5">
        <v>0.59140046296296289</v>
      </c>
      <c r="I18997" s="5" t="str">
        <f t="shared" si="1186"/>
        <v>14</v>
      </c>
      <c r="J18997">
        <v>20.75</v>
      </c>
      <c r="K18997">
        <v>20.75</v>
      </c>
      <c r="L18997" t="s">
        <v>18</v>
      </c>
      <c r="M18997" t="str">
        <f t="shared" si="1187"/>
        <v>Large</v>
      </c>
      <c r="N18997" t="s">
        <v>23</v>
      </c>
      <c r="O18997" t="s">
        <v>38</v>
      </c>
      <c r="P18997" t="s">
        <v>39</v>
      </c>
    </row>
    <row r="18998" spans="1:16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2" t="str">
        <f t="shared" si="1184"/>
        <v>May</v>
      </c>
      <c r="G18998" s="2" t="str">
        <f t="shared" si="1185"/>
        <v>2015</v>
      </c>
      <c r="H18998" s="5">
        <v>0.59140046296296289</v>
      </c>
      <c r="I18998" s="5" t="str">
        <f t="shared" si="1186"/>
        <v>14</v>
      </c>
      <c r="J18998">
        <v>16</v>
      </c>
      <c r="K18998">
        <v>16</v>
      </c>
      <c r="L18998" t="s">
        <v>30</v>
      </c>
      <c r="M18998" t="str">
        <f t="shared" si="1187"/>
        <v>Medium</v>
      </c>
      <c r="N18998" t="s">
        <v>14</v>
      </c>
      <c r="O18998" t="s">
        <v>31</v>
      </c>
      <c r="P18998" t="s">
        <v>32</v>
      </c>
    </row>
    <row r="18999" spans="1:16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2" t="str">
        <f t="shared" si="1184"/>
        <v>May</v>
      </c>
      <c r="G18999" s="2" t="str">
        <f t="shared" si="1185"/>
        <v>2015</v>
      </c>
      <c r="H18999" s="5">
        <v>0.59140046296296289</v>
      </c>
      <c r="I18999" s="5" t="str">
        <f t="shared" si="1186"/>
        <v>14</v>
      </c>
      <c r="J18999">
        <v>16</v>
      </c>
      <c r="K18999">
        <v>16</v>
      </c>
      <c r="L18999" t="s">
        <v>30</v>
      </c>
      <c r="M18999" t="str">
        <f t="shared" si="1187"/>
        <v>Medium</v>
      </c>
      <c r="N18999" t="s">
        <v>19</v>
      </c>
      <c r="O18999" t="s">
        <v>84</v>
      </c>
      <c r="P18999" t="s">
        <v>85</v>
      </c>
    </row>
    <row r="19000" spans="1:16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2" t="str">
        <f t="shared" si="1184"/>
        <v>May</v>
      </c>
      <c r="G19000" s="2" t="str">
        <f t="shared" si="1185"/>
        <v>2015</v>
      </c>
      <c r="H19000" s="5">
        <v>0.59140046296296289</v>
      </c>
      <c r="I19000" s="5" t="str">
        <f t="shared" si="1186"/>
        <v>14</v>
      </c>
      <c r="J19000">
        <v>16.5</v>
      </c>
      <c r="K19000">
        <v>16.5</v>
      </c>
      <c r="L19000" t="s">
        <v>18</v>
      </c>
      <c r="M19000" t="str">
        <f t="shared" si="1187"/>
        <v>Large</v>
      </c>
      <c r="N19000" t="s">
        <v>14</v>
      </c>
      <c r="O19000" t="s">
        <v>44</v>
      </c>
      <c r="P19000" t="s">
        <v>45</v>
      </c>
    </row>
    <row r="19001" spans="1:16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2" t="str">
        <f t="shared" si="1184"/>
        <v>May</v>
      </c>
      <c r="G19001" s="2" t="str">
        <f t="shared" si="1185"/>
        <v>2015</v>
      </c>
      <c r="H19001" s="5">
        <v>0.59140046296296289</v>
      </c>
      <c r="I19001" s="5" t="str">
        <f t="shared" si="1186"/>
        <v>14</v>
      </c>
      <c r="J19001">
        <v>16</v>
      </c>
      <c r="K19001">
        <v>16</v>
      </c>
      <c r="L19001" t="s">
        <v>30</v>
      </c>
      <c r="M19001" t="str">
        <f t="shared" si="1187"/>
        <v>Medium</v>
      </c>
      <c r="N19001" t="s">
        <v>14</v>
      </c>
      <c r="O19001" t="s">
        <v>63</v>
      </c>
      <c r="P19001" t="s">
        <v>64</v>
      </c>
    </row>
    <row r="19002" spans="1:16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2" t="str">
        <f t="shared" si="1184"/>
        <v>May</v>
      </c>
      <c r="G19002" s="2" t="str">
        <f t="shared" si="1185"/>
        <v>2015</v>
      </c>
      <c r="H19002" s="5">
        <v>0.59140046296296289</v>
      </c>
      <c r="I19002" s="5" t="str">
        <f t="shared" si="1186"/>
        <v>14</v>
      </c>
      <c r="J19002">
        <v>20.75</v>
      </c>
      <c r="K19002">
        <v>20.75</v>
      </c>
      <c r="L19002" t="s">
        <v>18</v>
      </c>
      <c r="M19002" t="str">
        <f t="shared" si="1187"/>
        <v>Large</v>
      </c>
      <c r="N19002" t="s">
        <v>34</v>
      </c>
      <c r="O19002" t="s">
        <v>54</v>
      </c>
      <c r="P19002" t="s">
        <v>55</v>
      </c>
    </row>
    <row r="19003" spans="1:16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2" t="str">
        <f t="shared" si="1184"/>
        <v>May</v>
      </c>
      <c r="G19003" s="2" t="str">
        <f t="shared" si="1185"/>
        <v>2015</v>
      </c>
      <c r="H19003" s="5">
        <v>0.59140046296296289</v>
      </c>
      <c r="I19003" s="5" t="str">
        <f t="shared" si="1186"/>
        <v>14</v>
      </c>
      <c r="J19003">
        <v>12.5</v>
      </c>
      <c r="K19003">
        <v>25</v>
      </c>
      <c r="L19003" t="s">
        <v>13</v>
      </c>
      <c r="M19003" t="str">
        <f t="shared" si="1187"/>
        <v>Small</v>
      </c>
      <c r="N19003" t="s">
        <v>19</v>
      </c>
      <c r="O19003" t="s">
        <v>131</v>
      </c>
      <c r="P19003" t="s">
        <v>132</v>
      </c>
    </row>
    <row r="19004" spans="1:16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2" t="str">
        <f t="shared" si="1184"/>
        <v>May</v>
      </c>
      <c r="G19004" s="2" t="str">
        <f t="shared" si="1185"/>
        <v>2015</v>
      </c>
      <c r="H19004" s="5">
        <v>0.59140046296296289</v>
      </c>
      <c r="I19004" s="5" t="str">
        <f t="shared" si="1186"/>
        <v>14</v>
      </c>
      <c r="J19004">
        <v>25.5</v>
      </c>
      <c r="K19004">
        <v>25.5</v>
      </c>
      <c r="L19004" t="s">
        <v>98</v>
      </c>
      <c r="M19004" t="str">
        <f t="shared" si="1187"/>
        <v>Extra Large</v>
      </c>
      <c r="N19004" t="s">
        <v>14</v>
      </c>
      <c r="O19004" t="s">
        <v>99</v>
      </c>
      <c r="P19004" t="s">
        <v>100</v>
      </c>
    </row>
    <row r="19005" spans="1:16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2" t="str">
        <f t="shared" si="1184"/>
        <v>May</v>
      </c>
      <c r="G19005" s="2" t="str">
        <f t="shared" si="1185"/>
        <v>2015</v>
      </c>
      <c r="H19005" s="5">
        <v>0.59542824074074074</v>
      </c>
      <c r="I19005" s="5" t="str">
        <f t="shared" si="1186"/>
        <v>14</v>
      </c>
      <c r="J19005">
        <v>12</v>
      </c>
      <c r="K19005">
        <v>12</v>
      </c>
      <c r="L19005" t="s">
        <v>13</v>
      </c>
      <c r="M19005" t="str">
        <f t="shared" si="1187"/>
        <v>Small</v>
      </c>
      <c r="N19005" t="s">
        <v>19</v>
      </c>
      <c r="O19005" t="s">
        <v>90</v>
      </c>
      <c r="P19005" t="s">
        <v>91</v>
      </c>
    </row>
    <row r="19006" spans="1:16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2" t="str">
        <f t="shared" si="1184"/>
        <v>May</v>
      </c>
      <c r="G19006" s="2" t="str">
        <f t="shared" si="1185"/>
        <v>2015</v>
      </c>
      <c r="H19006" s="5">
        <v>0.59589120370370374</v>
      </c>
      <c r="I19006" s="5" t="str">
        <f t="shared" si="1186"/>
        <v>14</v>
      </c>
      <c r="J19006">
        <v>20.75</v>
      </c>
      <c r="K19006">
        <v>20.75</v>
      </c>
      <c r="L19006" t="s">
        <v>18</v>
      </c>
      <c r="M19006" t="str">
        <f t="shared" si="1187"/>
        <v>Large</v>
      </c>
      <c r="N19006" t="s">
        <v>34</v>
      </c>
      <c r="O19006" t="s">
        <v>75</v>
      </c>
      <c r="P19006" t="s">
        <v>76</v>
      </c>
    </row>
    <row r="19007" spans="1:16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2" t="str">
        <f t="shared" si="1184"/>
        <v>May</v>
      </c>
      <c r="G19007" s="2" t="str">
        <f t="shared" si="1185"/>
        <v>2015</v>
      </c>
      <c r="H19007" s="5">
        <v>0.60365740740740736</v>
      </c>
      <c r="I19007" s="5" t="str">
        <f t="shared" si="1186"/>
        <v>14</v>
      </c>
      <c r="J19007">
        <v>16.5</v>
      </c>
      <c r="K19007">
        <v>16.5</v>
      </c>
      <c r="L19007" t="s">
        <v>18</v>
      </c>
      <c r="M19007" t="str">
        <f t="shared" si="1187"/>
        <v>Large</v>
      </c>
      <c r="N19007" t="s">
        <v>14</v>
      </c>
      <c r="O19007" t="s">
        <v>44</v>
      </c>
      <c r="P19007" t="s">
        <v>45</v>
      </c>
    </row>
    <row r="19008" spans="1:16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2" t="str">
        <f t="shared" si="1184"/>
        <v>May</v>
      </c>
      <c r="G19008" s="2" t="str">
        <f t="shared" si="1185"/>
        <v>2015</v>
      </c>
      <c r="H19008" s="5">
        <v>0.62193287037037037</v>
      </c>
      <c r="I19008" s="5" t="str">
        <f t="shared" si="1186"/>
        <v>14</v>
      </c>
      <c r="J19008">
        <v>12.5</v>
      </c>
      <c r="K19008">
        <v>12.5</v>
      </c>
      <c r="L19008" t="s">
        <v>30</v>
      </c>
      <c r="M19008" t="str">
        <f t="shared" si="1187"/>
        <v>Medium</v>
      </c>
      <c r="N19008" t="s">
        <v>14</v>
      </c>
      <c r="O19008" t="s">
        <v>41</v>
      </c>
      <c r="P19008" t="s">
        <v>42</v>
      </c>
    </row>
    <row r="19009" spans="1:16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2" t="str">
        <f t="shared" si="1184"/>
        <v>May</v>
      </c>
      <c r="G19009" s="2" t="str">
        <f t="shared" si="1185"/>
        <v>2015</v>
      </c>
      <c r="H19009" s="5">
        <v>0.62314814814814812</v>
      </c>
      <c r="I19009" s="5" t="str">
        <f t="shared" si="1186"/>
        <v>14</v>
      </c>
      <c r="J19009">
        <v>18.5</v>
      </c>
      <c r="K19009">
        <v>18.5</v>
      </c>
      <c r="L19009" t="s">
        <v>18</v>
      </c>
      <c r="M19009" t="str">
        <f t="shared" si="1187"/>
        <v>Large</v>
      </c>
      <c r="N19009" t="s">
        <v>19</v>
      </c>
      <c r="O19009" t="s">
        <v>20</v>
      </c>
      <c r="P19009" t="s">
        <v>21</v>
      </c>
    </row>
    <row r="19010" spans="1:16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2" t="str">
        <f t="shared" ref="F19010:F19073" si="1188">TEXT(E19010,"mmmm")</f>
        <v>May</v>
      </c>
      <c r="G19010" s="2" t="str">
        <f t="shared" ref="G19010:G19073" si="1189">TEXT(E19010,"YYY")</f>
        <v>2015</v>
      </c>
      <c r="H19010" s="5">
        <v>0.62314814814814812</v>
      </c>
      <c r="I19010" s="5" t="str">
        <f t="shared" ref="I19010:I19073" si="1190">TEXT(H19010,"HH")</f>
        <v>14</v>
      </c>
      <c r="J19010">
        <v>16.5</v>
      </c>
      <c r="K19010">
        <v>16.5</v>
      </c>
      <c r="L19010" t="s">
        <v>30</v>
      </c>
      <c r="M19010" t="str">
        <f t="shared" ref="M19010:M19073" si="1191">IF(L19010="S", "Small", IF(L19010="M", "Medium", IF(L19010="L", "Large", IF(L19010="XL", "Extra Large", IF(L19010="XXL", "Double Extra Large", "Unknown")))))</f>
        <v>Medium</v>
      </c>
      <c r="N19010" t="s">
        <v>34</v>
      </c>
      <c r="O19010" t="s">
        <v>128</v>
      </c>
      <c r="P19010" t="s">
        <v>129</v>
      </c>
    </row>
    <row r="19011" spans="1:16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2" t="str">
        <f t="shared" si="1188"/>
        <v>May</v>
      </c>
      <c r="G19011" s="2" t="str">
        <f t="shared" si="1189"/>
        <v>2015</v>
      </c>
      <c r="H19011" s="5">
        <v>0.62752314814814814</v>
      </c>
      <c r="I19011" s="5" t="str">
        <f t="shared" si="1190"/>
        <v>15</v>
      </c>
      <c r="J19011">
        <v>12</v>
      </c>
      <c r="K19011">
        <v>12</v>
      </c>
      <c r="L19011" t="s">
        <v>13</v>
      </c>
      <c r="M19011" t="str">
        <f t="shared" si="1191"/>
        <v>Small</v>
      </c>
      <c r="N19011" t="s">
        <v>19</v>
      </c>
      <c r="O19011" t="s">
        <v>90</v>
      </c>
      <c r="P19011" t="s">
        <v>91</v>
      </c>
    </row>
    <row r="19012" spans="1:16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2" t="str">
        <f t="shared" si="1188"/>
        <v>May</v>
      </c>
      <c r="G19012" s="2" t="str">
        <f t="shared" si="1189"/>
        <v>2015</v>
      </c>
      <c r="H19012" s="5">
        <v>0.64218750000000002</v>
      </c>
      <c r="I19012" s="5" t="str">
        <f t="shared" si="1190"/>
        <v>15</v>
      </c>
      <c r="J19012">
        <v>17.5</v>
      </c>
      <c r="K19012">
        <v>17.5</v>
      </c>
      <c r="L19012" t="s">
        <v>18</v>
      </c>
      <c r="M19012" t="str">
        <f t="shared" si="1191"/>
        <v>Large</v>
      </c>
      <c r="N19012" t="s">
        <v>14</v>
      </c>
      <c r="O19012" t="s">
        <v>81</v>
      </c>
      <c r="P19012" t="s">
        <v>82</v>
      </c>
    </row>
    <row r="19013" spans="1:16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2" t="str">
        <f t="shared" si="1188"/>
        <v>May</v>
      </c>
      <c r="G19013" s="2" t="str">
        <f t="shared" si="1189"/>
        <v>2015</v>
      </c>
      <c r="H19013" s="5">
        <v>0.64218750000000002</v>
      </c>
      <c r="I19013" s="5" t="str">
        <f t="shared" si="1190"/>
        <v>15</v>
      </c>
      <c r="J19013">
        <v>11</v>
      </c>
      <c r="K19013">
        <v>11</v>
      </c>
      <c r="L19013" t="s">
        <v>13</v>
      </c>
      <c r="M19013" t="str">
        <f t="shared" si="1191"/>
        <v>Small</v>
      </c>
      <c r="N19013" t="s">
        <v>14</v>
      </c>
      <c r="O19013" t="s">
        <v>81</v>
      </c>
      <c r="P19013" t="s">
        <v>82</v>
      </c>
    </row>
    <row r="19014" spans="1:16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2" t="str">
        <f t="shared" si="1188"/>
        <v>May</v>
      </c>
      <c r="G19014" s="2" t="str">
        <f t="shared" si="1189"/>
        <v>2015</v>
      </c>
      <c r="H19014" s="5">
        <v>0.64218750000000002</v>
      </c>
      <c r="I19014" s="5" t="str">
        <f t="shared" si="1190"/>
        <v>15</v>
      </c>
      <c r="J19014">
        <v>20.75</v>
      </c>
      <c r="K19014">
        <v>20.75</v>
      </c>
      <c r="L19014" t="s">
        <v>18</v>
      </c>
      <c r="M19014" t="str">
        <f t="shared" si="1191"/>
        <v>Large</v>
      </c>
      <c r="N19014" t="s">
        <v>34</v>
      </c>
      <c r="O19014" t="s">
        <v>35</v>
      </c>
      <c r="P19014" t="s">
        <v>36</v>
      </c>
    </row>
    <row r="19015" spans="1:16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2" t="str">
        <f t="shared" si="1188"/>
        <v>May</v>
      </c>
      <c r="G19015" s="2" t="str">
        <f t="shared" si="1189"/>
        <v>2015</v>
      </c>
      <c r="H19015" s="5">
        <v>0.64218750000000002</v>
      </c>
      <c r="I19015" s="5" t="str">
        <f t="shared" si="1190"/>
        <v>15</v>
      </c>
      <c r="J19015">
        <v>20.25</v>
      </c>
      <c r="K19015">
        <v>20.25</v>
      </c>
      <c r="L19015" t="s">
        <v>18</v>
      </c>
      <c r="M19015" t="str">
        <f t="shared" si="1191"/>
        <v>Large</v>
      </c>
      <c r="N19015" t="s">
        <v>19</v>
      </c>
      <c r="O19015" t="s">
        <v>90</v>
      </c>
      <c r="P19015" t="s">
        <v>91</v>
      </c>
    </row>
    <row r="19016" spans="1:16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2" t="str">
        <f t="shared" si="1188"/>
        <v>May</v>
      </c>
      <c r="G19016" s="2" t="str">
        <f t="shared" si="1189"/>
        <v>2015</v>
      </c>
      <c r="H19016" s="5">
        <v>0.64521990740740742</v>
      </c>
      <c r="I19016" s="5" t="str">
        <f t="shared" si="1190"/>
        <v>15</v>
      </c>
      <c r="J19016">
        <v>20.75</v>
      </c>
      <c r="K19016">
        <v>20.75</v>
      </c>
      <c r="L19016" t="s">
        <v>18</v>
      </c>
      <c r="M19016" t="str">
        <f t="shared" si="1191"/>
        <v>Large</v>
      </c>
      <c r="N19016" t="s">
        <v>19</v>
      </c>
      <c r="O19016" t="s">
        <v>131</v>
      </c>
      <c r="P19016" t="s">
        <v>132</v>
      </c>
    </row>
    <row r="19017" spans="1:16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2" t="str">
        <f t="shared" si="1188"/>
        <v>May</v>
      </c>
      <c r="G19017" s="2" t="str">
        <f t="shared" si="1189"/>
        <v>2015</v>
      </c>
      <c r="H19017" s="5">
        <v>0.65148148148148144</v>
      </c>
      <c r="I19017" s="5" t="str">
        <f t="shared" si="1190"/>
        <v>15</v>
      </c>
      <c r="J19017">
        <v>20.75</v>
      </c>
      <c r="K19017">
        <v>20.75</v>
      </c>
      <c r="L19017" t="s">
        <v>18</v>
      </c>
      <c r="M19017" t="str">
        <f t="shared" si="1191"/>
        <v>Large</v>
      </c>
      <c r="N19017" t="s">
        <v>23</v>
      </c>
      <c r="O19017" t="s">
        <v>24</v>
      </c>
      <c r="P19017" t="s">
        <v>25</v>
      </c>
    </row>
    <row r="19018" spans="1:16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2" t="str">
        <f t="shared" si="1188"/>
        <v>May</v>
      </c>
      <c r="G19018" s="2" t="str">
        <f t="shared" si="1189"/>
        <v>2015</v>
      </c>
      <c r="H19018" s="5">
        <v>0.65287037037037032</v>
      </c>
      <c r="I19018" s="5" t="str">
        <f t="shared" si="1190"/>
        <v>15</v>
      </c>
      <c r="J19018">
        <v>14.75</v>
      </c>
      <c r="K19018">
        <v>14.75</v>
      </c>
      <c r="L19018" t="s">
        <v>30</v>
      </c>
      <c r="M19018" t="str">
        <f t="shared" si="1191"/>
        <v>Medium</v>
      </c>
      <c r="N19018" t="s">
        <v>19</v>
      </c>
      <c r="O19018" t="s">
        <v>27</v>
      </c>
      <c r="P19018" t="s">
        <v>28</v>
      </c>
    </row>
    <row r="19019" spans="1:16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2" t="str">
        <f t="shared" si="1188"/>
        <v>May</v>
      </c>
      <c r="G19019" s="2" t="str">
        <f t="shared" si="1189"/>
        <v>2015</v>
      </c>
      <c r="H19019" s="5">
        <v>0.65287037037037032</v>
      </c>
      <c r="I19019" s="5" t="str">
        <f t="shared" si="1190"/>
        <v>15</v>
      </c>
      <c r="J19019">
        <v>20.75</v>
      </c>
      <c r="K19019">
        <v>20.75</v>
      </c>
      <c r="L19019" t="s">
        <v>18</v>
      </c>
      <c r="M19019" t="str">
        <f t="shared" si="1191"/>
        <v>Large</v>
      </c>
      <c r="N19019" t="s">
        <v>34</v>
      </c>
      <c r="O19019" t="s">
        <v>35</v>
      </c>
      <c r="P19019" t="s">
        <v>36</v>
      </c>
    </row>
    <row r="19020" spans="1:16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2" t="str">
        <f t="shared" si="1188"/>
        <v>May</v>
      </c>
      <c r="G19020" s="2" t="str">
        <f t="shared" si="1189"/>
        <v>2015</v>
      </c>
      <c r="H19020" s="5">
        <v>0.65287037037037032</v>
      </c>
      <c r="I19020" s="5" t="str">
        <f t="shared" si="1190"/>
        <v>15</v>
      </c>
      <c r="J19020">
        <v>25.5</v>
      </c>
      <c r="K19020">
        <v>25.5</v>
      </c>
      <c r="L19020" t="s">
        <v>98</v>
      </c>
      <c r="M19020" t="str">
        <f t="shared" si="1191"/>
        <v>Extra Large</v>
      </c>
      <c r="N19020" t="s">
        <v>14</v>
      </c>
      <c r="O19020" t="s">
        <v>99</v>
      </c>
      <c r="P19020" t="s">
        <v>100</v>
      </c>
    </row>
    <row r="19021" spans="1:16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2" t="str">
        <f t="shared" si="1188"/>
        <v>May</v>
      </c>
      <c r="G19021" s="2" t="str">
        <f t="shared" si="1189"/>
        <v>2015</v>
      </c>
      <c r="H19021" s="5">
        <v>0.65443287037037035</v>
      </c>
      <c r="I19021" s="5" t="str">
        <f t="shared" si="1190"/>
        <v>15</v>
      </c>
      <c r="J19021">
        <v>12</v>
      </c>
      <c r="K19021">
        <v>12</v>
      </c>
      <c r="L19021" t="s">
        <v>13</v>
      </c>
      <c r="M19021" t="str">
        <f t="shared" si="1191"/>
        <v>Small</v>
      </c>
      <c r="N19021" t="s">
        <v>14</v>
      </c>
      <c r="O19021" t="s">
        <v>31</v>
      </c>
      <c r="P19021" t="s">
        <v>32</v>
      </c>
    </row>
    <row r="19022" spans="1:16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2" t="str">
        <f t="shared" si="1188"/>
        <v>May</v>
      </c>
      <c r="G19022" s="2" t="str">
        <f t="shared" si="1189"/>
        <v>2015</v>
      </c>
      <c r="H19022" s="5">
        <v>0.65443287037037035</v>
      </c>
      <c r="I19022" s="5" t="str">
        <f t="shared" si="1190"/>
        <v>15</v>
      </c>
      <c r="J19022">
        <v>16.75</v>
      </c>
      <c r="K19022">
        <v>16.75</v>
      </c>
      <c r="L19022" t="s">
        <v>30</v>
      </c>
      <c r="M19022" t="str">
        <f t="shared" si="1191"/>
        <v>Medium</v>
      </c>
      <c r="N19022" t="s">
        <v>19</v>
      </c>
      <c r="O19022" t="s">
        <v>111</v>
      </c>
      <c r="P19022" t="s">
        <v>112</v>
      </c>
    </row>
    <row r="19023" spans="1:16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2" t="str">
        <f t="shared" si="1188"/>
        <v>May</v>
      </c>
      <c r="G19023" s="2" t="str">
        <f t="shared" si="1189"/>
        <v>2015</v>
      </c>
      <c r="H19023" s="5">
        <v>0.65443287037037035</v>
      </c>
      <c r="I19023" s="5" t="str">
        <f t="shared" si="1190"/>
        <v>15</v>
      </c>
      <c r="J19023">
        <v>20.25</v>
      </c>
      <c r="K19023">
        <v>20.25</v>
      </c>
      <c r="L19023" t="s">
        <v>18</v>
      </c>
      <c r="M19023" t="str">
        <f t="shared" si="1191"/>
        <v>Large</v>
      </c>
      <c r="N19023" t="s">
        <v>19</v>
      </c>
      <c r="O19023" t="s">
        <v>51</v>
      </c>
      <c r="P19023" t="s">
        <v>52</v>
      </c>
    </row>
    <row r="19024" spans="1:16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2" t="str">
        <f t="shared" si="1188"/>
        <v>May</v>
      </c>
      <c r="G19024" s="2" t="str">
        <f t="shared" si="1189"/>
        <v>2015</v>
      </c>
      <c r="H19024" s="5">
        <v>0.65454861111111107</v>
      </c>
      <c r="I19024" s="5" t="str">
        <f t="shared" si="1190"/>
        <v>15</v>
      </c>
      <c r="J19024">
        <v>12.5</v>
      </c>
      <c r="K19024">
        <v>12.5</v>
      </c>
      <c r="L19024" t="s">
        <v>13</v>
      </c>
      <c r="M19024" t="str">
        <f t="shared" si="1191"/>
        <v>Small</v>
      </c>
      <c r="N19024" t="s">
        <v>34</v>
      </c>
      <c r="O19024" t="s">
        <v>35</v>
      </c>
      <c r="P19024" t="s">
        <v>36</v>
      </c>
    </row>
    <row r="19025" spans="1:16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2" t="str">
        <f t="shared" si="1188"/>
        <v>May</v>
      </c>
      <c r="G19025" s="2" t="str">
        <f t="shared" si="1189"/>
        <v>2015</v>
      </c>
      <c r="H19025" s="5">
        <v>0.65530092592592593</v>
      </c>
      <c r="I19025" s="5" t="str">
        <f t="shared" si="1190"/>
        <v>15</v>
      </c>
      <c r="J19025">
        <v>16.5</v>
      </c>
      <c r="K19025">
        <v>16.5</v>
      </c>
      <c r="L19025" t="s">
        <v>30</v>
      </c>
      <c r="M19025" t="str">
        <f t="shared" si="1191"/>
        <v>Medium</v>
      </c>
      <c r="N19025" t="s">
        <v>34</v>
      </c>
      <c r="O19025" t="s">
        <v>54</v>
      </c>
      <c r="P19025" t="s">
        <v>55</v>
      </c>
    </row>
    <row r="19026" spans="1:16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2" t="str">
        <f t="shared" si="1188"/>
        <v>May</v>
      </c>
      <c r="G19026" s="2" t="str">
        <f t="shared" si="1189"/>
        <v>2015</v>
      </c>
      <c r="H19026" s="5">
        <v>0.65530092592592593</v>
      </c>
      <c r="I19026" s="5" t="str">
        <f t="shared" si="1190"/>
        <v>15</v>
      </c>
      <c r="J19026">
        <v>16</v>
      </c>
      <c r="K19026">
        <v>16</v>
      </c>
      <c r="L19026" t="s">
        <v>30</v>
      </c>
      <c r="M19026" t="str">
        <f t="shared" si="1191"/>
        <v>Medium</v>
      </c>
      <c r="N19026" t="s">
        <v>14</v>
      </c>
      <c r="O19026" t="s">
        <v>87</v>
      </c>
      <c r="P19026" t="s">
        <v>88</v>
      </c>
    </row>
    <row r="19027" spans="1:16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2" t="str">
        <f t="shared" si="1188"/>
        <v>May</v>
      </c>
      <c r="G19027" s="2" t="str">
        <f t="shared" si="1189"/>
        <v>2015</v>
      </c>
      <c r="H19027" s="5">
        <v>0.65530092592592593</v>
      </c>
      <c r="I19027" s="5" t="str">
        <f t="shared" si="1190"/>
        <v>15</v>
      </c>
      <c r="J19027">
        <v>20.75</v>
      </c>
      <c r="K19027">
        <v>20.75</v>
      </c>
      <c r="L19027" t="s">
        <v>18</v>
      </c>
      <c r="M19027" t="str">
        <f t="shared" si="1191"/>
        <v>Large</v>
      </c>
      <c r="N19027" t="s">
        <v>34</v>
      </c>
      <c r="O19027" t="s">
        <v>75</v>
      </c>
      <c r="P19027" t="s">
        <v>76</v>
      </c>
    </row>
    <row r="19028" spans="1:16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2" t="str">
        <f t="shared" si="1188"/>
        <v>May</v>
      </c>
      <c r="G19028" s="2" t="str">
        <f t="shared" si="1189"/>
        <v>2015</v>
      </c>
      <c r="H19028" s="5">
        <v>0.67001157407407408</v>
      </c>
      <c r="I19028" s="5" t="str">
        <f t="shared" si="1190"/>
        <v>16</v>
      </c>
      <c r="J19028">
        <v>12.5</v>
      </c>
      <c r="K19028">
        <v>12.5</v>
      </c>
      <c r="L19028" t="s">
        <v>30</v>
      </c>
      <c r="M19028" t="str">
        <f t="shared" si="1191"/>
        <v>Medium</v>
      </c>
      <c r="N19028" t="s">
        <v>14</v>
      </c>
      <c r="O19028" t="s">
        <v>41</v>
      </c>
      <c r="P19028" t="s">
        <v>42</v>
      </c>
    </row>
    <row r="19029" spans="1:16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2" t="str">
        <f t="shared" si="1188"/>
        <v>May</v>
      </c>
      <c r="G19029" s="2" t="str">
        <f t="shared" si="1189"/>
        <v>2015</v>
      </c>
      <c r="H19029" s="5">
        <v>0.67001157407407408</v>
      </c>
      <c r="I19029" s="5" t="str">
        <f t="shared" si="1190"/>
        <v>16</v>
      </c>
      <c r="J19029">
        <v>20.75</v>
      </c>
      <c r="K19029">
        <v>20.75</v>
      </c>
      <c r="L19029" t="s">
        <v>18</v>
      </c>
      <c r="M19029" t="str">
        <f t="shared" si="1191"/>
        <v>Large</v>
      </c>
      <c r="N19029" t="s">
        <v>23</v>
      </c>
      <c r="O19029" t="s">
        <v>47</v>
      </c>
      <c r="P19029" t="s">
        <v>48</v>
      </c>
    </row>
    <row r="19030" spans="1:16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2" t="str">
        <f t="shared" si="1188"/>
        <v>May</v>
      </c>
      <c r="G19030" s="2" t="str">
        <f t="shared" si="1189"/>
        <v>2015</v>
      </c>
      <c r="H19030" s="5">
        <v>0.67851851851851841</v>
      </c>
      <c r="I19030" s="5" t="str">
        <f t="shared" si="1190"/>
        <v>16</v>
      </c>
      <c r="J19030">
        <v>16.5</v>
      </c>
      <c r="K19030">
        <v>16.5</v>
      </c>
      <c r="L19030" t="s">
        <v>18</v>
      </c>
      <c r="M19030" t="str">
        <f t="shared" si="1191"/>
        <v>Large</v>
      </c>
      <c r="N19030" t="s">
        <v>14</v>
      </c>
      <c r="O19030" t="s">
        <v>44</v>
      </c>
      <c r="P19030" t="s">
        <v>45</v>
      </c>
    </row>
    <row r="19031" spans="1:16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2" t="str">
        <f t="shared" si="1188"/>
        <v>May</v>
      </c>
      <c r="G19031" s="2" t="str">
        <f t="shared" si="1189"/>
        <v>2015</v>
      </c>
      <c r="H19031" s="5">
        <v>0.67851851851851841</v>
      </c>
      <c r="I19031" s="5" t="str">
        <f t="shared" si="1190"/>
        <v>16</v>
      </c>
      <c r="J19031">
        <v>16.5</v>
      </c>
      <c r="K19031">
        <v>16.5</v>
      </c>
      <c r="L19031" t="s">
        <v>30</v>
      </c>
      <c r="M19031" t="str">
        <f t="shared" si="1191"/>
        <v>Medium</v>
      </c>
      <c r="N19031" t="s">
        <v>34</v>
      </c>
      <c r="O19031" t="s">
        <v>35</v>
      </c>
      <c r="P19031" t="s">
        <v>36</v>
      </c>
    </row>
    <row r="19032" spans="1:16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2" t="str">
        <f t="shared" si="1188"/>
        <v>May</v>
      </c>
      <c r="G19032" s="2" t="str">
        <f t="shared" si="1189"/>
        <v>2015</v>
      </c>
      <c r="H19032" s="5">
        <v>0.7036458333333333</v>
      </c>
      <c r="I19032" s="5" t="str">
        <f t="shared" si="1190"/>
        <v>16</v>
      </c>
      <c r="J19032">
        <v>16.75</v>
      </c>
      <c r="K19032">
        <v>16.75</v>
      </c>
      <c r="L19032" t="s">
        <v>30</v>
      </c>
      <c r="M19032" t="str">
        <f t="shared" si="1191"/>
        <v>Medium</v>
      </c>
      <c r="N19032" t="s">
        <v>23</v>
      </c>
      <c r="O19032" t="s">
        <v>38</v>
      </c>
      <c r="P19032" t="s">
        <v>39</v>
      </c>
    </row>
    <row r="19033" spans="1:16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2" t="str">
        <f t="shared" si="1188"/>
        <v>May</v>
      </c>
      <c r="G19033" s="2" t="str">
        <f t="shared" si="1189"/>
        <v>2015</v>
      </c>
      <c r="H19033" s="5">
        <v>0.7036458333333333</v>
      </c>
      <c r="I19033" s="5" t="str">
        <f t="shared" si="1190"/>
        <v>16</v>
      </c>
      <c r="J19033">
        <v>20.75</v>
      </c>
      <c r="K19033">
        <v>20.75</v>
      </c>
      <c r="L19033" t="s">
        <v>18</v>
      </c>
      <c r="M19033" t="str">
        <f t="shared" si="1191"/>
        <v>Large</v>
      </c>
      <c r="N19033" t="s">
        <v>34</v>
      </c>
      <c r="O19033" t="s">
        <v>35</v>
      </c>
      <c r="P19033" t="s">
        <v>36</v>
      </c>
    </row>
    <row r="19034" spans="1:16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2" t="str">
        <f t="shared" si="1188"/>
        <v>May</v>
      </c>
      <c r="G19034" s="2" t="str">
        <f t="shared" si="1189"/>
        <v>2015</v>
      </c>
      <c r="H19034" s="5">
        <v>0.70528935185185182</v>
      </c>
      <c r="I19034" s="5" t="str">
        <f t="shared" si="1190"/>
        <v>16</v>
      </c>
      <c r="J19034">
        <v>20.25</v>
      </c>
      <c r="K19034">
        <v>20.25</v>
      </c>
      <c r="L19034" t="s">
        <v>18</v>
      </c>
      <c r="M19034" t="str">
        <f t="shared" si="1191"/>
        <v>Large</v>
      </c>
      <c r="N19034" t="s">
        <v>34</v>
      </c>
      <c r="O19034" t="s">
        <v>68</v>
      </c>
      <c r="P19034" t="s">
        <v>69</v>
      </c>
    </row>
    <row r="19035" spans="1:16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2" t="str">
        <f t="shared" si="1188"/>
        <v>May</v>
      </c>
      <c r="G19035" s="2" t="str">
        <f t="shared" si="1189"/>
        <v>2015</v>
      </c>
      <c r="H19035" s="5">
        <v>0.71652777777777776</v>
      </c>
      <c r="I19035" s="5" t="str">
        <f t="shared" si="1190"/>
        <v>17</v>
      </c>
      <c r="J19035">
        <v>10.5</v>
      </c>
      <c r="K19035">
        <v>10.5</v>
      </c>
      <c r="L19035" t="s">
        <v>13</v>
      </c>
      <c r="M19035" t="str">
        <f t="shared" si="1191"/>
        <v>Small</v>
      </c>
      <c r="N19035" t="s">
        <v>14</v>
      </c>
      <c r="O19035" t="s">
        <v>44</v>
      </c>
      <c r="P19035" t="s">
        <v>45</v>
      </c>
    </row>
    <row r="19036" spans="1:16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2" t="str">
        <f t="shared" si="1188"/>
        <v>May</v>
      </c>
      <c r="G19036" s="2" t="str">
        <f t="shared" si="1189"/>
        <v>2015</v>
      </c>
      <c r="H19036" s="5">
        <v>0.71652777777777776</v>
      </c>
      <c r="I19036" s="5" t="str">
        <f t="shared" si="1190"/>
        <v>17</v>
      </c>
      <c r="J19036">
        <v>16.5</v>
      </c>
      <c r="K19036">
        <v>16.5</v>
      </c>
      <c r="L19036" t="s">
        <v>30</v>
      </c>
      <c r="M19036" t="str">
        <f t="shared" si="1191"/>
        <v>Medium</v>
      </c>
      <c r="N19036" t="s">
        <v>34</v>
      </c>
      <c r="O19036" t="s">
        <v>128</v>
      </c>
      <c r="P19036" t="s">
        <v>129</v>
      </c>
    </row>
    <row r="19037" spans="1:16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2" t="str">
        <f t="shared" si="1188"/>
        <v>May</v>
      </c>
      <c r="G19037" s="2" t="str">
        <f t="shared" si="1189"/>
        <v>2015</v>
      </c>
      <c r="H19037" s="5">
        <v>0.71652777777777776</v>
      </c>
      <c r="I19037" s="5" t="str">
        <f t="shared" si="1190"/>
        <v>17</v>
      </c>
      <c r="J19037">
        <v>20.75</v>
      </c>
      <c r="K19037">
        <v>20.75</v>
      </c>
      <c r="L19037" t="s">
        <v>18</v>
      </c>
      <c r="M19037" t="str">
        <f t="shared" si="1191"/>
        <v>Large</v>
      </c>
      <c r="N19037" t="s">
        <v>23</v>
      </c>
      <c r="O19037" t="s">
        <v>24</v>
      </c>
      <c r="P19037" t="s">
        <v>25</v>
      </c>
    </row>
    <row r="19038" spans="1:16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2" t="str">
        <f t="shared" si="1188"/>
        <v>May</v>
      </c>
      <c r="G19038" s="2" t="str">
        <f t="shared" si="1189"/>
        <v>2015</v>
      </c>
      <c r="H19038" s="5">
        <v>0.72072916666666664</v>
      </c>
      <c r="I19038" s="5" t="str">
        <f t="shared" si="1190"/>
        <v>17</v>
      </c>
      <c r="J19038">
        <v>16.75</v>
      </c>
      <c r="K19038">
        <v>16.75</v>
      </c>
      <c r="L19038" t="s">
        <v>30</v>
      </c>
      <c r="M19038" t="str">
        <f t="shared" si="1191"/>
        <v>Medium</v>
      </c>
      <c r="N19038" t="s">
        <v>23</v>
      </c>
      <c r="O19038" t="s">
        <v>57</v>
      </c>
      <c r="P19038" t="s">
        <v>58</v>
      </c>
    </row>
    <row r="19039" spans="1:16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2" t="str">
        <f t="shared" si="1188"/>
        <v>May</v>
      </c>
      <c r="G19039" s="2" t="str">
        <f t="shared" si="1189"/>
        <v>2015</v>
      </c>
      <c r="H19039" s="5">
        <v>0.72072916666666664</v>
      </c>
      <c r="I19039" s="5" t="str">
        <f t="shared" si="1190"/>
        <v>17</v>
      </c>
      <c r="J19039">
        <v>12.75</v>
      </c>
      <c r="K19039">
        <v>12.75</v>
      </c>
      <c r="L19039" t="s">
        <v>13</v>
      </c>
      <c r="M19039" t="str">
        <f t="shared" si="1191"/>
        <v>Small</v>
      </c>
      <c r="N19039" t="s">
        <v>23</v>
      </c>
      <c r="O19039" t="s">
        <v>141</v>
      </c>
      <c r="P19039" t="s">
        <v>142</v>
      </c>
    </row>
    <row r="19040" spans="1:16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2" t="str">
        <f t="shared" si="1188"/>
        <v>May</v>
      </c>
      <c r="G19040" s="2" t="str">
        <f t="shared" si="1189"/>
        <v>2015</v>
      </c>
      <c r="H19040" s="5">
        <v>0.72072916666666664</v>
      </c>
      <c r="I19040" s="5" t="str">
        <f t="shared" si="1190"/>
        <v>17</v>
      </c>
      <c r="J19040">
        <v>16</v>
      </c>
      <c r="K19040">
        <v>16</v>
      </c>
      <c r="L19040" t="s">
        <v>30</v>
      </c>
      <c r="M19040" t="str">
        <f t="shared" si="1191"/>
        <v>Medium</v>
      </c>
      <c r="N19040" t="s">
        <v>19</v>
      </c>
      <c r="O19040" t="s">
        <v>78</v>
      </c>
      <c r="P19040" t="s">
        <v>79</v>
      </c>
    </row>
    <row r="19041" spans="1:16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2" t="str">
        <f t="shared" si="1188"/>
        <v>May</v>
      </c>
      <c r="G19041" s="2" t="str">
        <f t="shared" si="1189"/>
        <v>2015</v>
      </c>
      <c r="H19041" s="5">
        <v>0.72679398148148155</v>
      </c>
      <c r="I19041" s="5" t="str">
        <f t="shared" si="1190"/>
        <v>17</v>
      </c>
      <c r="J19041">
        <v>12.75</v>
      </c>
      <c r="K19041">
        <v>12.75</v>
      </c>
      <c r="L19041" t="s">
        <v>13</v>
      </c>
      <c r="M19041" t="str">
        <f t="shared" si="1191"/>
        <v>Small</v>
      </c>
      <c r="N19041" t="s">
        <v>23</v>
      </c>
      <c r="O19041" t="s">
        <v>38</v>
      </c>
      <c r="P19041" t="s">
        <v>39</v>
      </c>
    </row>
    <row r="19042" spans="1:16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2" t="str">
        <f t="shared" si="1188"/>
        <v>May</v>
      </c>
      <c r="G19042" s="2" t="str">
        <f t="shared" si="1189"/>
        <v>2015</v>
      </c>
      <c r="H19042" s="5">
        <v>0.72763888888888895</v>
      </c>
      <c r="I19042" s="5" t="str">
        <f t="shared" si="1190"/>
        <v>17</v>
      </c>
      <c r="J19042">
        <v>20.75</v>
      </c>
      <c r="K19042">
        <v>20.75</v>
      </c>
      <c r="L19042" t="s">
        <v>18</v>
      </c>
      <c r="M19042" t="str">
        <f t="shared" si="1191"/>
        <v>Large</v>
      </c>
      <c r="N19042" t="s">
        <v>34</v>
      </c>
      <c r="O19042" t="s">
        <v>102</v>
      </c>
      <c r="P19042" t="s">
        <v>103</v>
      </c>
    </row>
    <row r="19043" spans="1:16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2" t="str">
        <f t="shared" si="1188"/>
        <v>May</v>
      </c>
      <c r="G19043" s="2" t="str">
        <f t="shared" si="1189"/>
        <v>2015</v>
      </c>
      <c r="H19043" s="5">
        <v>0.72763888888888895</v>
      </c>
      <c r="I19043" s="5" t="str">
        <f t="shared" si="1190"/>
        <v>17</v>
      </c>
      <c r="J19043">
        <v>16</v>
      </c>
      <c r="K19043">
        <v>16</v>
      </c>
      <c r="L19043" t="s">
        <v>30</v>
      </c>
      <c r="M19043" t="str">
        <f t="shared" si="1191"/>
        <v>Medium</v>
      </c>
      <c r="N19043" t="s">
        <v>14</v>
      </c>
      <c r="O19043" t="s">
        <v>99</v>
      </c>
      <c r="P19043" t="s">
        <v>100</v>
      </c>
    </row>
    <row r="19044" spans="1:16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2" t="str">
        <f t="shared" si="1188"/>
        <v>May</v>
      </c>
      <c r="G19044" s="2" t="str">
        <f t="shared" si="1189"/>
        <v>2015</v>
      </c>
      <c r="H19044" s="5">
        <v>0.73666666666666669</v>
      </c>
      <c r="I19044" s="5" t="str">
        <f t="shared" si="1190"/>
        <v>17</v>
      </c>
      <c r="J19044">
        <v>16.75</v>
      </c>
      <c r="K19044">
        <v>16.75</v>
      </c>
      <c r="L19044" t="s">
        <v>30</v>
      </c>
      <c r="M19044" t="str">
        <f t="shared" si="1191"/>
        <v>Medium</v>
      </c>
      <c r="N19044" t="s">
        <v>23</v>
      </c>
      <c r="O19044" t="s">
        <v>72</v>
      </c>
      <c r="P19044" t="s">
        <v>73</v>
      </c>
    </row>
    <row r="19045" spans="1:16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2" t="str">
        <f t="shared" si="1188"/>
        <v>May</v>
      </c>
      <c r="G19045" s="2" t="str">
        <f t="shared" si="1189"/>
        <v>2015</v>
      </c>
      <c r="H19045" s="5">
        <v>0.73666666666666669</v>
      </c>
      <c r="I19045" s="5" t="str">
        <f t="shared" si="1190"/>
        <v>17</v>
      </c>
      <c r="J19045">
        <v>12.5</v>
      </c>
      <c r="K19045">
        <v>12.5</v>
      </c>
      <c r="L19045" t="s">
        <v>30</v>
      </c>
      <c r="M19045" t="str">
        <f t="shared" si="1191"/>
        <v>Medium</v>
      </c>
      <c r="N19045" t="s">
        <v>14</v>
      </c>
      <c r="O19045" t="s">
        <v>41</v>
      </c>
      <c r="P19045" t="s">
        <v>42</v>
      </c>
    </row>
    <row r="19046" spans="1:16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2" t="str">
        <f t="shared" si="1188"/>
        <v>May</v>
      </c>
      <c r="G19046" s="2" t="str">
        <f t="shared" si="1189"/>
        <v>2015</v>
      </c>
      <c r="H19046" s="5">
        <v>0.73666666666666669</v>
      </c>
      <c r="I19046" s="5" t="str">
        <f t="shared" si="1190"/>
        <v>17</v>
      </c>
      <c r="J19046">
        <v>12.5</v>
      </c>
      <c r="K19046">
        <v>12.5</v>
      </c>
      <c r="L19046" t="s">
        <v>13</v>
      </c>
      <c r="M19046" t="str">
        <f t="shared" si="1191"/>
        <v>Small</v>
      </c>
      <c r="N19046" t="s">
        <v>19</v>
      </c>
      <c r="O19046" t="s">
        <v>131</v>
      </c>
      <c r="P19046" t="s">
        <v>132</v>
      </c>
    </row>
    <row r="19047" spans="1:16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2" t="str">
        <f t="shared" si="1188"/>
        <v>May</v>
      </c>
      <c r="G19047" s="2" t="str">
        <f t="shared" si="1189"/>
        <v>2015</v>
      </c>
      <c r="H19047" s="5">
        <v>0.74472222222222229</v>
      </c>
      <c r="I19047" s="5" t="str">
        <f t="shared" si="1190"/>
        <v>17</v>
      </c>
      <c r="J19047">
        <v>12</v>
      </c>
      <c r="K19047">
        <v>12</v>
      </c>
      <c r="L19047" t="s">
        <v>13</v>
      </c>
      <c r="M19047" t="str">
        <f t="shared" si="1191"/>
        <v>Small</v>
      </c>
      <c r="N19047" t="s">
        <v>14</v>
      </c>
      <c r="O19047" t="s">
        <v>87</v>
      </c>
      <c r="P19047" t="s">
        <v>88</v>
      </c>
    </row>
    <row r="19048" spans="1:16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2" t="str">
        <f t="shared" si="1188"/>
        <v>May</v>
      </c>
      <c r="G19048" s="2" t="str">
        <f t="shared" si="1189"/>
        <v>2015</v>
      </c>
      <c r="H19048" s="5">
        <v>0.74472222222222229</v>
      </c>
      <c r="I19048" s="5" t="str">
        <f t="shared" si="1190"/>
        <v>17</v>
      </c>
      <c r="J19048">
        <v>16.75</v>
      </c>
      <c r="K19048">
        <v>16.75</v>
      </c>
      <c r="L19048" t="s">
        <v>30</v>
      </c>
      <c r="M19048" t="str">
        <f t="shared" si="1191"/>
        <v>Medium</v>
      </c>
      <c r="N19048" t="s">
        <v>23</v>
      </c>
      <c r="O19048" t="s">
        <v>47</v>
      </c>
      <c r="P19048" t="s">
        <v>48</v>
      </c>
    </row>
    <row r="19049" spans="1:16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2" t="str">
        <f t="shared" si="1188"/>
        <v>May</v>
      </c>
      <c r="G19049" s="2" t="str">
        <f t="shared" si="1189"/>
        <v>2015</v>
      </c>
      <c r="H19049" s="5">
        <v>0.74806712962962962</v>
      </c>
      <c r="I19049" s="5" t="str">
        <f t="shared" si="1190"/>
        <v>17</v>
      </c>
      <c r="J19049">
        <v>16.75</v>
      </c>
      <c r="K19049">
        <v>16.75</v>
      </c>
      <c r="L19049" t="s">
        <v>30</v>
      </c>
      <c r="M19049" t="str">
        <f t="shared" si="1191"/>
        <v>Medium</v>
      </c>
      <c r="N19049" t="s">
        <v>23</v>
      </c>
      <c r="O19049" t="s">
        <v>57</v>
      </c>
      <c r="P19049" t="s">
        <v>58</v>
      </c>
    </row>
    <row r="19050" spans="1:16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2" t="str">
        <f t="shared" si="1188"/>
        <v>May</v>
      </c>
      <c r="G19050" s="2" t="str">
        <f t="shared" si="1189"/>
        <v>2015</v>
      </c>
      <c r="H19050" s="5">
        <v>0.74806712962962962</v>
      </c>
      <c r="I19050" s="5" t="str">
        <f t="shared" si="1190"/>
        <v>17</v>
      </c>
      <c r="J19050">
        <v>16</v>
      </c>
      <c r="K19050">
        <v>16</v>
      </c>
      <c r="L19050" t="s">
        <v>30</v>
      </c>
      <c r="M19050" t="str">
        <f t="shared" si="1191"/>
        <v>Medium</v>
      </c>
      <c r="N19050" t="s">
        <v>19</v>
      </c>
      <c r="O19050" t="s">
        <v>90</v>
      </c>
      <c r="P19050" t="s">
        <v>91</v>
      </c>
    </row>
    <row r="19051" spans="1:16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2" t="str">
        <f t="shared" si="1188"/>
        <v>May</v>
      </c>
      <c r="G19051" s="2" t="str">
        <f t="shared" si="1189"/>
        <v>2015</v>
      </c>
      <c r="H19051" s="5">
        <v>0.75146990740740749</v>
      </c>
      <c r="I19051" s="5" t="str">
        <f t="shared" si="1190"/>
        <v>18</v>
      </c>
      <c r="J19051">
        <v>20.75</v>
      </c>
      <c r="K19051">
        <v>20.75</v>
      </c>
      <c r="L19051" t="s">
        <v>18</v>
      </c>
      <c r="M19051" t="str">
        <f t="shared" si="1191"/>
        <v>Large</v>
      </c>
      <c r="N19051" t="s">
        <v>23</v>
      </c>
      <c r="O19051" t="s">
        <v>38</v>
      </c>
      <c r="P19051" t="s">
        <v>39</v>
      </c>
    </row>
    <row r="19052" spans="1:16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2" t="str">
        <f t="shared" si="1188"/>
        <v>May</v>
      </c>
      <c r="G19052" s="2" t="str">
        <f t="shared" si="1189"/>
        <v>2015</v>
      </c>
      <c r="H19052" s="5">
        <v>0.75146990740740749</v>
      </c>
      <c r="I19052" s="5" t="str">
        <f t="shared" si="1190"/>
        <v>18</v>
      </c>
      <c r="J19052">
        <v>20.75</v>
      </c>
      <c r="K19052">
        <v>20.75</v>
      </c>
      <c r="L19052" t="s">
        <v>18</v>
      </c>
      <c r="M19052" t="str">
        <f t="shared" si="1191"/>
        <v>Large</v>
      </c>
      <c r="N19052" t="s">
        <v>23</v>
      </c>
      <c r="O19052" t="s">
        <v>57</v>
      </c>
      <c r="P19052" t="s">
        <v>58</v>
      </c>
    </row>
    <row r="19053" spans="1:16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2" t="str">
        <f t="shared" si="1188"/>
        <v>May</v>
      </c>
      <c r="G19053" s="2" t="str">
        <f t="shared" si="1189"/>
        <v>2015</v>
      </c>
      <c r="H19053" s="5">
        <v>0.75895833333333329</v>
      </c>
      <c r="I19053" s="5" t="str">
        <f t="shared" si="1190"/>
        <v>18</v>
      </c>
      <c r="J19053">
        <v>16.75</v>
      </c>
      <c r="K19053">
        <v>16.75</v>
      </c>
      <c r="L19053" t="s">
        <v>30</v>
      </c>
      <c r="M19053" t="str">
        <f t="shared" si="1191"/>
        <v>Medium</v>
      </c>
      <c r="N19053" t="s">
        <v>23</v>
      </c>
      <c r="O19053" t="s">
        <v>57</v>
      </c>
      <c r="P19053" t="s">
        <v>58</v>
      </c>
    </row>
    <row r="19054" spans="1:16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2" t="str">
        <f t="shared" si="1188"/>
        <v>May</v>
      </c>
      <c r="G19054" s="2" t="str">
        <f t="shared" si="1189"/>
        <v>2015</v>
      </c>
      <c r="H19054" s="5">
        <v>0.75895833333333329</v>
      </c>
      <c r="I19054" s="5" t="str">
        <f t="shared" si="1190"/>
        <v>18</v>
      </c>
      <c r="J19054">
        <v>14.75</v>
      </c>
      <c r="K19054">
        <v>14.75</v>
      </c>
      <c r="L19054" t="s">
        <v>30</v>
      </c>
      <c r="M19054" t="str">
        <f t="shared" si="1191"/>
        <v>Medium</v>
      </c>
      <c r="N19054" t="s">
        <v>19</v>
      </c>
      <c r="O19054" t="s">
        <v>27</v>
      </c>
      <c r="P19054" t="s">
        <v>28</v>
      </c>
    </row>
    <row r="19055" spans="1:16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2" t="str">
        <f t="shared" si="1188"/>
        <v>May</v>
      </c>
      <c r="G19055" s="2" t="str">
        <f t="shared" si="1189"/>
        <v>2015</v>
      </c>
      <c r="H19055" s="5">
        <v>0.75895833333333329</v>
      </c>
      <c r="I19055" s="5" t="str">
        <f t="shared" si="1190"/>
        <v>18</v>
      </c>
      <c r="J19055">
        <v>20.5</v>
      </c>
      <c r="K19055">
        <v>20.5</v>
      </c>
      <c r="L19055" t="s">
        <v>18</v>
      </c>
      <c r="M19055" t="str">
        <f t="shared" si="1191"/>
        <v>Large</v>
      </c>
      <c r="N19055" t="s">
        <v>14</v>
      </c>
      <c r="O19055" t="s">
        <v>63</v>
      </c>
      <c r="P19055" t="s">
        <v>64</v>
      </c>
    </row>
    <row r="19056" spans="1:16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2" t="str">
        <f t="shared" si="1188"/>
        <v>May</v>
      </c>
      <c r="G19056" s="2" t="str">
        <f t="shared" si="1189"/>
        <v>2015</v>
      </c>
      <c r="H19056" s="5">
        <v>0.75895833333333329</v>
      </c>
      <c r="I19056" s="5" t="str">
        <f t="shared" si="1190"/>
        <v>18</v>
      </c>
      <c r="J19056">
        <v>12.5</v>
      </c>
      <c r="K19056">
        <v>12.5</v>
      </c>
      <c r="L19056" t="s">
        <v>13</v>
      </c>
      <c r="M19056" t="str">
        <f t="shared" si="1191"/>
        <v>Small</v>
      </c>
      <c r="N19056" t="s">
        <v>19</v>
      </c>
      <c r="O19056" t="s">
        <v>131</v>
      </c>
      <c r="P19056" t="s">
        <v>132</v>
      </c>
    </row>
    <row r="19057" spans="1:16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2" t="str">
        <f t="shared" si="1188"/>
        <v>May</v>
      </c>
      <c r="G19057" s="2" t="str">
        <f t="shared" si="1189"/>
        <v>2015</v>
      </c>
      <c r="H19057" s="5">
        <v>0.75935185185185183</v>
      </c>
      <c r="I19057" s="5" t="str">
        <f t="shared" si="1190"/>
        <v>18</v>
      </c>
      <c r="J19057">
        <v>20.75</v>
      </c>
      <c r="K19057">
        <v>20.75</v>
      </c>
      <c r="L19057" t="s">
        <v>18</v>
      </c>
      <c r="M19057" t="str">
        <f t="shared" si="1191"/>
        <v>Large</v>
      </c>
      <c r="N19057" t="s">
        <v>23</v>
      </c>
      <c r="O19057" t="s">
        <v>38</v>
      </c>
      <c r="P19057" t="s">
        <v>39</v>
      </c>
    </row>
    <row r="19058" spans="1:16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2" t="str">
        <f t="shared" si="1188"/>
        <v>May</v>
      </c>
      <c r="G19058" s="2" t="str">
        <f t="shared" si="1189"/>
        <v>2015</v>
      </c>
      <c r="H19058" s="5">
        <v>0.75935185185185183</v>
      </c>
      <c r="I19058" s="5" t="str">
        <f t="shared" si="1190"/>
        <v>18</v>
      </c>
      <c r="J19058">
        <v>14.75</v>
      </c>
      <c r="K19058">
        <v>14.75</v>
      </c>
      <c r="L19058" t="s">
        <v>30</v>
      </c>
      <c r="M19058" t="str">
        <f t="shared" si="1191"/>
        <v>Medium</v>
      </c>
      <c r="N19058" t="s">
        <v>19</v>
      </c>
      <c r="O19058" t="s">
        <v>27</v>
      </c>
      <c r="P19058" t="s">
        <v>28</v>
      </c>
    </row>
    <row r="19059" spans="1:16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2" t="str">
        <f t="shared" si="1188"/>
        <v>May</v>
      </c>
      <c r="G19059" s="2" t="str">
        <f t="shared" si="1189"/>
        <v>2015</v>
      </c>
      <c r="H19059" s="5">
        <v>0.75935185185185183</v>
      </c>
      <c r="I19059" s="5" t="str">
        <f t="shared" si="1190"/>
        <v>18</v>
      </c>
      <c r="J19059">
        <v>25.5</v>
      </c>
      <c r="K19059">
        <v>25.5</v>
      </c>
      <c r="L19059" t="s">
        <v>98</v>
      </c>
      <c r="M19059" t="str">
        <f t="shared" si="1191"/>
        <v>Extra Large</v>
      </c>
      <c r="N19059" t="s">
        <v>14</v>
      </c>
      <c r="O19059" t="s">
        <v>99</v>
      </c>
      <c r="P19059" t="s">
        <v>100</v>
      </c>
    </row>
    <row r="19060" spans="1:16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2" t="str">
        <f t="shared" si="1188"/>
        <v>May</v>
      </c>
      <c r="G19060" s="2" t="str">
        <f t="shared" si="1189"/>
        <v>2015</v>
      </c>
      <c r="H19060" s="5">
        <v>0.77336805555555566</v>
      </c>
      <c r="I19060" s="5" t="str">
        <f t="shared" si="1190"/>
        <v>18</v>
      </c>
      <c r="J19060">
        <v>13.25</v>
      </c>
      <c r="K19060">
        <v>13.25</v>
      </c>
      <c r="L19060" t="s">
        <v>30</v>
      </c>
      <c r="M19060" t="str">
        <f t="shared" si="1191"/>
        <v>Medium</v>
      </c>
      <c r="N19060" t="s">
        <v>14</v>
      </c>
      <c r="O19060" t="s">
        <v>44</v>
      </c>
      <c r="P19060" t="s">
        <v>45</v>
      </c>
    </row>
    <row r="19061" spans="1:16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2" t="str">
        <f t="shared" si="1188"/>
        <v>May</v>
      </c>
      <c r="G19061" s="2" t="str">
        <f t="shared" si="1189"/>
        <v>2015</v>
      </c>
      <c r="H19061" s="5">
        <v>0.77475694444444443</v>
      </c>
      <c r="I19061" s="5" t="str">
        <f t="shared" si="1190"/>
        <v>18</v>
      </c>
      <c r="J19061">
        <v>20.25</v>
      </c>
      <c r="K19061">
        <v>20.25</v>
      </c>
      <c r="L19061" t="s">
        <v>18</v>
      </c>
      <c r="M19061" t="str">
        <f t="shared" si="1191"/>
        <v>Large</v>
      </c>
      <c r="N19061" t="s">
        <v>19</v>
      </c>
      <c r="O19061" t="s">
        <v>147</v>
      </c>
      <c r="P19061" t="s">
        <v>148</v>
      </c>
    </row>
    <row r="19062" spans="1:16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2" t="str">
        <f t="shared" si="1188"/>
        <v>May</v>
      </c>
      <c r="G19062" s="2" t="str">
        <f t="shared" si="1189"/>
        <v>2015</v>
      </c>
      <c r="H19062" s="5">
        <v>0.78166666666666673</v>
      </c>
      <c r="I19062" s="5" t="str">
        <f t="shared" si="1190"/>
        <v>18</v>
      </c>
      <c r="J19062">
        <v>16.25</v>
      </c>
      <c r="K19062">
        <v>16.25</v>
      </c>
      <c r="L19062" t="s">
        <v>30</v>
      </c>
      <c r="M19062" t="str">
        <f t="shared" si="1191"/>
        <v>Medium</v>
      </c>
      <c r="N19062" t="s">
        <v>34</v>
      </c>
      <c r="O19062" t="s">
        <v>95</v>
      </c>
      <c r="P19062" t="s">
        <v>96</v>
      </c>
    </row>
    <row r="19063" spans="1:16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2" t="str">
        <f t="shared" si="1188"/>
        <v>May</v>
      </c>
      <c r="G19063" s="2" t="str">
        <f t="shared" si="1189"/>
        <v>2015</v>
      </c>
      <c r="H19063" s="5">
        <v>0.78812499999999996</v>
      </c>
      <c r="I19063" s="5" t="str">
        <f t="shared" si="1190"/>
        <v>18</v>
      </c>
      <c r="J19063">
        <v>12.25</v>
      </c>
      <c r="K19063">
        <v>12.25</v>
      </c>
      <c r="L19063" t="s">
        <v>13</v>
      </c>
      <c r="M19063" t="str">
        <f t="shared" si="1191"/>
        <v>Small</v>
      </c>
      <c r="N19063" t="s">
        <v>34</v>
      </c>
      <c r="O19063" t="s">
        <v>68</v>
      </c>
      <c r="P19063" t="s">
        <v>69</v>
      </c>
    </row>
    <row r="19064" spans="1:16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2" t="str">
        <f t="shared" si="1188"/>
        <v>May</v>
      </c>
      <c r="G19064" s="2" t="str">
        <f t="shared" si="1189"/>
        <v>2015</v>
      </c>
      <c r="H19064" s="5">
        <v>0.80885416666666676</v>
      </c>
      <c r="I19064" s="5" t="str">
        <f t="shared" si="1190"/>
        <v>19</v>
      </c>
      <c r="J19064">
        <v>16</v>
      </c>
      <c r="K19064">
        <v>16</v>
      </c>
      <c r="L19064" t="s">
        <v>30</v>
      </c>
      <c r="M19064" t="str">
        <f t="shared" si="1191"/>
        <v>Medium</v>
      </c>
      <c r="N19064" t="s">
        <v>14</v>
      </c>
      <c r="O19064" t="s">
        <v>31</v>
      </c>
      <c r="P19064" t="s">
        <v>32</v>
      </c>
    </row>
    <row r="19065" spans="1:16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2" t="str">
        <f t="shared" si="1188"/>
        <v>May</v>
      </c>
      <c r="G19065" s="2" t="str">
        <f t="shared" si="1189"/>
        <v>2015</v>
      </c>
      <c r="H19065" s="5">
        <v>0.80885416666666676</v>
      </c>
      <c r="I19065" s="5" t="str">
        <f t="shared" si="1190"/>
        <v>19</v>
      </c>
      <c r="J19065">
        <v>12</v>
      </c>
      <c r="K19065">
        <v>12</v>
      </c>
      <c r="L19065" t="s">
        <v>13</v>
      </c>
      <c r="M19065" t="str">
        <f t="shared" si="1191"/>
        <v>Small</v>
      </c>
      <c r="N19065" t="s">
        <v>14</v>
      </c>
      <c r="O19065" t="s">
        <v>31</v>
      </c>
      <c r="P19065" t="s">
        <v>32</v>
      </c>
    </row>
    <row r="19066" spans="1:16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2" t="str">
        <f t="shared" si="1188"/>
        <v>May</v>
      </c>
      <c r="G19066" s="2" t="str">
        <f t="shared" si="1189"/>
        <v>2015</v>
      </c>
      <c r="H19066" s="5">
        <v>0.80885416666666676</v>
      </c>
      <c r="I19066" s="5" t="str">
        <f t="shared" si="1190"/>
        <v>19</v>
      </c>
      <c r="J19066">
        <v>12</v>
      </c>
      <c r="K19066">
        <v>12</v>
      </c>
      <c r="L19066" t="s">
        <v>13</v>
      </c>
      <c r="M19066" t="str">
        <f t="shared" si="1191"/>
        <v>Small</v>
      </c>
      <c r="N19066" t="s">
        <v>19</v>
      </c>
      <c r="O19066" t="s">
        <v>78</v>
      </c>
      <c r="P19066" t="s">
        <v>79</v>
      </c>
    </row>
    <row r="19067" spans="1:16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2" t="str">
        <f t="shared" si="1188"/>
        <v>May</v>
      </c>
      <c r="G19067" s="2" t="str">
        <f t="shared" si="1189"/>
        <v>2015</v>
      </c>
      <c r="H19067" s="5">
        <v>0.80912037037037043</v>
      </c>
      <c r="I19067" s="5" t="str">
        <f t="shared" si="1190"/>
        <v>19</v>
      </c>
      <c r="J19067">
        <v>16.75</v>
      </c>
      <c r="K19067">
        <v>16.75</v>
      </c>
      <c r="L19067" t="s">
        <v>30</v>
      </c>
      <c r="M19067" t="str">
        <f t="shared" si="1191"/>
        <v>Medium</v>
      </c>
      <c r="N19067" t="s">
        <v>23</v>
      </c>
      <c r="O19067" t="s">
        <v>38</v>
      </c>
      <c r="P19067" t="s">
        <v>39</v>
      </c>
    </row>
    <row r="19068" spans="1:16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2" t="str">
        <f t="shared" si="1188"/>
        <v>May</v>
      </c>
      <c r="G19068" s="2" t="str">
        <f t="shared" si="1189"/>
        <v>2015</v>
      </c>
      <c r="H19068" s="5">
        <v>0.80912037037037043</v>
      </c>
      <c r="I19068" s="5" t="str">
        <f t="shared" si="1190"/>
        <v>19</v>
      </c>
      <c r="J19068">
        <v>18.5</v>
      </c>
      <c r="K19068">
        <v>18.5</v>
      </c>
      <c r="L19068" t="s">
        <v>18</v>
      </c>
      <c r="M19068" t="str">
        <f t="shared" si="1191"/>
        <v>Large</v>
      </c>
      <c r="N19068" t="s">
        <v>19</v>
      </c>
      <c r="O19068" t="s">
        <v>20</v>
      </c>
      <c r="P19068" t="s">
        <v>21</v>
      </c>
    </row>
    <row r="19069" spans="1:16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2" t="str">
        <f t="shared" si="1188"/>
        <v>May</v>
      </c>
      <c r="G19069" s="2" t="str">
        <f t="shared" si="1189"/>
        <v>2015</v>
      </c>
      <c r="H19069" s="5">
        <v>0.80912037037037043</v>
      </c>
      <c r="I19069" s="5" t="str">
        <f t="shared" si="1190"/>
        <v>19</v>
      </c>
      <c r="J19069">
        <v>20.75</v>
      </c>
      <c r="K19069">
        <v>20.75</v>
      </c>
      <c r="L19069" t="s">
        <v>18</v>
      </c>
      <c r="M19069" t="str">
        <f t="shared" si="1191"/>
        <v>Large</v>
      </c>
      <c r="N19069" t="s">
        <v>23</v>
      </c>
      <c r="O19069" t="s">
        <v>24</v>
      </c>
      <c r="P19069" t="s">
        <v>25</v>
      </c>
    </row>
    <row r="19070" spans="1:16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2" t="str">
        <f t="shared" si="1188"/>
        <v>May</v>
      </c>
      <c r="G19070" s="2" t="str">
        <f t="shared" si="1189"/>
        <v>2015</v>
      </c>
      <c r="H19070" s="5">
        <v>0.81642361111111106</v>
      </c>
      <c r="I19070" s="5" t="str">
        <f t="shared" si="1190"/>
        <v>19</v>
      </c>
      <c r="J19070">
        <v>23.65</v>
      </c>
      <c r="K19070">
        <v>23.65</v>
      </c>
      <c r="L19070" t="s">
        <v>13</v>
      </c>
      <c r="M19070" t="str">
        <f t="shared" si="1191"/>
        <v>Small</v>
      </c>
      <c r="N19070" t="s">
        <v>34</v>
      </c>
      <c r="O19070" t="s">
        <v>108</v>
      </c>
      <c r="P19070" t="s">
        <v>109</v>
      </c>
    </row>
    <row r="19071" spans="1:16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2" t="str">
        <f t="shared" si="1188"/>
        <v>May</v>
      </c>
      <c r="G19071" s="2" t="str">
        <f t="shared" si="1189"/>
        <v>2015</v>
      </c>
      <c r="H19071" s="5">
        <v>0.8245717592592593</v>
      </c>
      <c r="I19071" s="5" t="str">
        <f t="shared" si="1190"/>
        <v>19</v>
      </c>
      <c r="J19071">
        <v>20.25</v>
      </c>
      <c r="K19071">
        <v>20.25</v>
      </c>
      <c r="L19071" t="s">
        <v>18</v>
      </c>
      <c r="M19071" t="str">
        <f t="shared" si="1191"/>
        <v>Large</v>
      </c>
      <c r="N19071" t="s">
        <v>19</v>
      </c>
      <c r="O19071" t="s">
        <v>51</v>
      </c>
      <c r="P19071" t="s">
        <v>52</v>
      </c>
    </row>
    <row r="19072" spans="1:16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2" t="str">
        <f t="shared" si="1188"/>
        <v>May</v>
      </c>
      <c r="G19072" s="2" t="str">
        <f t="shared" si="1189"/>
        <v>2015</v>
      </c>
      <c r="H19072" s="5">
        <v>0.8245717592592593</v>
      </c>
      <c r="I19072" s="5" t="str">
        <f t="shared" si="1190"/>
        <v>19</v>
      </c>
      <c r="J19072">
        <v>20.75</v>
      </c>
      <c r="K19072">
        <v>20.75</v>
      </c>
      <c r="L19072" t="s">
        <v>18</v>
      </c>
      <c r="M19072" t="str">
        <f t="shared" si="1191"/>
        <v>Large</v>
      </c>
      <c r="N19072" t="s">
        <v>34</v>
      </c>
      <c r="O19072" t="s">
        <v>35</v>
      </c>
      <c r="P19072" t="s">
        <v>36</v>
      </c>
    </row>
    <row r="19073" spans="1:16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2" t="str">
        <f t="shared" si="1188"/>
        <v>May</v>
      </c>
      <c r="G19073" s="2" t="str">
        <f t="shared" si="1189"/>
        <v>2015</v>
      </c>
      <c r="H19073" s="5">
        <v>0.82773148148148146</v>
      </c>
      <c r="I19073" s="5" t="str">
        <f t="shared" si="1190"/>
        <v>19</v>
      </c>
      <c r="J19073">
        <v>16.5</v>
      </c>
      <c r="K19073">
        <v>16.5</v>
      </c>
      <c r="L19073" t="s">
        <v>30</v>
      </c>
      <c r="M19073" t="str">
        <f t="shared" si="1191"/>
        <v>Medium</v>
      </c>
      <c r="N19073" t="s">
        <v>34</v>
      </c>
      <c r="O19073" t="s">
        <v>75</v>
      </c>
      <c r="P19073" t="s">
        <v>76</v>
      </c>
    </row>
    <row r="19074" spans="1:16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2" t="str">
        <f t="shared" ref="F19074:F19137" si="1192">TEXT(E19074,"mmmm")</f>
        <v>May</v>
      </c>
      <c r="G19074" s="2" t="str">
        <f t="shared" ref="G19074:G19137" si="1193">TEXT(E19074,"YYY")</f>
        <v>2015</v>
      </c>
      <c r="H19074" s="5">
        <v>0.84149305555555554</v>
      </c>
      <c r="I19074" s="5" t="str">
        <f t="shared" ref="I19074:I19137" si="1194">TEXT(H19074,"HH")</f>
        <v>20</v>
      </c>
      <c r="J19074">
        <v>20.25</v>
      </c>
      <c r="K19074">
        <v>20.25</v>
      </c>
      <c r="L19074" t="s">
        <v>18</v>
      </c>
      <c r="M19074" t="str">
        <f t="shared" ref="M19074:M19137" si="1195">IF(L19074="S", "Small", IF(L19074="M", "Medium", IF(L19074="L", "Large", IF(L19074="XL", "Extra Large", IF(L19074="XXL", "Double Extra Large", "Unknown")))))</f>
        <v>Large</v>
      </c>
      <c r="N19074" t="s">
        <v>19</v>
      </c>
      <c r="O19074" t="s">
        <v>90</v>
      </c>
      <c r="P19074" t="s">
        <v>91</v>
      </c>
    </row>
    <row r="19075" spans="1:16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2" t="str">
        <f t="shared" si="1192"/>
        <v>May</v>
      </c>
      <c r="G19075" s="2" t="str">
        <f t="shared" si="1193"/>
        <v>2015</v>
      </c>
      <c r="H19075" s="5">
        <v>0.85714120370370372</v>
      </c>
      <c r="I19075" s="5" t="str">
        <f t="shared" si="1194"/>
        <v>20</v>
      </c>
      <c r="J19075">
        <v>18.5</v>
      </c>
      <c r="K19075">
        <v>18.5</v>
      </c>
      <c r="L19075" t="s">
        <v>18</v>
      </c>
      <c r="M19075" t="str">
        <f t="shared" si="1195"/>
        <v>Large</v>
      </c>
      <c r="N19075" t="s">
        <v>19</v>
      </c>
      <c r="O19075" t="s">
        <v>20</v>
      </c>
      <c r="P19075" t="s">
        <v>21</v>
      </c>
    </row>
    <row r="19076" spans="1:16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2" t="str">
        <f t="shared" si="1192"/>
        <v>May</v>
      </c>
      <c r="G19076" s="2" t="str">
        <f t="shared" si="1193"/>
        <v>2015</v>
      </c>
      <c r="H19076" s="5">
        <v>0.85714120370370372</v>
      </c>
      <c r="I19076" s="5" t="str">
        <f t="shared" si="1194"/>
        <v>20</v>
      </c>
      <c r="J19076">
        <v>20.25</v>
      </c>
      <c r="K19076">
        <v>40.5</v>
      </c>
      <c r="L19076" t="s">
        <v>18</v>
      </c>
      <c r="M19076" t="str">
        <f t="shared" si="1195"/>
        <v>Large</v>
      </c>
      <c r="N19076" t="s">
        <v>19</v>
      </c>
      <c r="O19076" t="s">
        <v>147</v>
      </c>
      <c r="P19076" t="s">
        <v>148</v>
      </c>
    </row>
    <row r="19077" spans="1:16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2" t="str">
        <f t="shared" si="1192"/>
        <v>May</v>
      </c>
      <c r="G19077" s="2" t="str">
        <f t="shared" si="1193"/>
        <v>2015</v>
      </c>
      <c r="H19077" s="5">
        <v>0.85714120370370372</v>
      </c>
      <c r="I19077" s="5" t="str">
        <f t="shared" si="1194"/>
        <v>20</v>
      </c>
      <c r="J19077">
        <v>20.25</v>
      </c>
      <c r="K19077">
        <v>20.25</v>
      </c>
      <c r="L19077" t="s">
        <v>18</v>
      </c>
      <c r="M19077" t="str">
        <f t="shared" si="1195"/>
        <v>Large</v>
      </c>
      <c r="N19077" t="s">
        <v>19</v>
      </c>
      <c r="O19077" t="s">
        <v>51</v>
      </c>
      <c r="P19077" t="s">
        <v>52</v>
      </c>
    </row>
    <row r="19078" spans="1:16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2" t="str">
        <f t="shared" si="1192"/>
        <v>May</v>
      </c>
      <c r="G19078" s="2" t="str">
        <f t="shared" si="1193"/>
        <v>2015</v>
      </c>
      <c r="H19078" s="5">
        <v>0.86809027777777781</v>
      </c>
      <c r="I19078" s="5" t="str">
        <f t="shared" si="1194"/>
        <v>20</v>
      </c>
      <c r="J19078">
        <v>17.95</v>
      </c>
      <c r="K19078">
        <v>17.95</v>
      </c>
      <c r="L19078" t="s">
        <v>18</v>
      </c>
      <c r="M19078" t="str">
        <f t="shared" si="1195"/>
        <v>Large</v>
      </c>
      <c r="N19078" t="s">
        <v>19</v>
      </c>
      <c r="O19078" t="s">
        <v>27</v>
      </c>
      <c r="P19078" t="s">
        <v>28</v>
      </c>
    </row>
    <row r="19079" spans="1:16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2" t="str">
        <f t="shared" si="1192"/>
        <v>May</v>
      </c>
      <c r="G19079" s="2" t="str">
        <f t="shared" si="1193"/>
        <v>2015</v>
      </c>
      <c r="H19079" s="5">
        <v>0.87096064814814811</v>
      </c>
      <c r="I19079" s="5" t="str">
        <f t="shared" si="1194"/>
        <v>20</v>
      </c>
      <c r="J19079">
        <v>20.75</v>
      </c>
      <c r="K19079">
        <v>20.75</v>
      </c>
      <c r="L19079" t="s">
        <v>18</v>
      </c>
      <c r="M19079" t="str">
        <f t="shared" si="1195"/>
        <v>Large</v>
      </c>
      <c r="N19079" t="s">
        <v>23</v>
      </c>
      <c r="O19079" t="s">
        <v>38</v>
      </c>
      <c r="P19079" t="s">
        <v>39</v>
      </c>
    </row>
    <row r="19080" spans="1:16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2" t="str">
        <f t="shared" si="1192"/>
        <v>May</v>
      </c>
      <c r="G19080" s="2" t="str">
        <f t="shared" si="1193"/>
        <v>2015</v>
      </c>
      <c r="H19080" s="5">
        <v>0.87096064814814811</v>
      </c>
      <c r="I19080" s="5" t="str">
        <f t="shared" si="1194"/>
        <v>20</v>
      </c>
      <c r="J19080">
        <v>20.5</v>
      </c>
      <c r="K19080">
        <v>20.5</v>
      </c>
      <c r="L19080" t="s">
        <v>18</v>
      </c>
      <c r="M19080" t="str">
        <f t="shared" si="1195"/>
        <v>Large</v>
      </c>
      <c r="N19080" t="s">
        <v>14</v>
      </c>
      <c r="O19080" t="s">
        <v>31</v>
      </c>
      <c r="P19080" t="s">
        <v>32</v>
      </c>
    </row>
    <row r="19081" spans="1:16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2" t="str">
        <f t="shared" si="1192"/>
        <v>May</v>
      </c>
      <c r="G19081" s="2" t="str">
        <f t="shared" si="1193"/>
        <v>2015</v>
      </c>
      <c r="H19081" s="5">
        <v>0.87096064814814811</v>
      </c>
      <c r="I19081" s="5" t="str">
        <f t="shared" si="1194"/>
        <v>20</v>
      </c>
      <c r="J19081">
        <v>9.75</v>
      </c>
      <c r="K19081">
        <v>9.75</v>
      </c>
      <c r="L19081" t="s">
        <v>13</v>
      </c>
      <c r="M19081" t="str">
        <f t="shared" si="1195"/>
        <v>Small</v>
      </c>
      <c r="N19081" t="s">
        <v>14</v>
      </c>
      <c r="O19081" t="s">
        <v>41</v>
      </c>
      <c r="P19081" t="s">
        <v>42</v>
      </c>
    </row>
    <row r="19082" spans="1:16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2" t="str">
        <f t="shared" si="1192"/>
        <v>May</v>
      </c>
      <c r="G19082" s="2" t="str">
        <f t="shared" si="1193"/>
        <v>2015</v>
      </c>
      <c r="H19082" s="5">
        <v>0.9059490740740741</v>
      </c>
      <c r="I19082" s="5" t="str">
        <f t="shared" si="1194"/>
        <v>21</v>
      </c>
      <c r="J19082">
        <v>12.5</v>
      </c>
      <c r="K19082">
        <v>12.5</v>
      </c>
      <c r="L19082" t="s">
        <v>13</v>
      </c>
      <c r="M19082" t="str">
        <f t="shared" si="1195"/>
        <v>Small</v>
      </c>
      <c r="N19082" t="s">
        <v>34</v>
      </c>
      <c r="O19082" t="s">
        <v>138</v>
      </c>
      <c r="P19082" t="s">
        <v>139</v>
      </c>
    </row>
    <row r="19083" spans="1:16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2" t="str">
        <f t="shared" si="1192"/>
        <v>May</v>
      </c>
      <c r="G19083" s="2" t="str">
        <f t="shared" si="1193"/>
        <v>2015</v>
      </c>
      <c r="H19083" s="5">
        <v>0.92604166666666676</v>
      </c>
      <c r="I19083" s="5" t="str">
        <f t="shared" si="1194"/>
        <v>22</v>
      </c>
      <c r="J19083">
        <v>16.75</v>
      </c>
      <c r="K19083">
        <v>16.75</v>
      </c>
      <c r="L19083" t="s">
        <v>30</v>
      </c>
      <c r="M19083" t="str">
        <f t="shared" si="1195"/>
        <v>Medium</v>
      </c>
      <c r="N19083" t="s">
        <v>23</v>
      </c>
      <c r="O19083" t="s">
        <v>57</v>
      </c>
      <c r="P19083" t="s">
        <v>58</v>
      </c>
    </row>
    <row r="19084" spans="1:16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2" t="str">
        <f t="shared" si="1192"/>
        <v>May</v>
      </c>
      <c r="G19084" s="2" t="str">
        <f t="shared" si="1193"/>
        <v>2015</v>
      </c>
      <c r="H19084" s="5">
        <v>0.92604166666666676</v>
      </c>
      <c r="I19084" s="5" t="str">
        <f t="shared" si="1194"/>
        <v>22</v>
      </c>
      <c r="J19084">
        <v>16.75</v>
      </c>
      <c r="K19084">
        <v>16.75</v>
      </c>
      <c r="L19084" t="s">
        <v>30</v>
      </c>
      <c r="M19084" t="str">
        <f t="shared" si="1195"/>
        <v>Medium</v>
      </c>
      <c r="N19084" t="s">
        <v>23</v>
      </c>
      <c r="O19084" t="s">
        <v>72</v>
      </c>
      <c r="P19084" t="s">
        <v>73</v>
      </c>
    </row>
    <row r="19085" spans="1:16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2" t="str">
        <f t="shared" si="1192"/>
        <v>May</v>
      </c>
      <c r="G19085" s="2" t="str">
        <f t="shared" si="1193"/>
        <v>2015</v>
      </c>
      <c r="H19085" s="5">
        <v>0.92604166666666676</v>
      </c>
      <c r="I19085" s="5" t="str">
        <f t="shared" si="1194"/>
        <v>22</v>
      </c>
      <c r="J19085">
        <v>16.5</v>
      </c>
      <c r="K19085">
        <v>16.5</v>
      </c>
      <c r="L19085" t="s">
        <v>18</v>
      </c>
      <c r="M19085" t="str">
        <f t="shared" si="1195"/>
        <v>Large</v>
      </c>
      <c r="N19085" t="s">
        <v>14</v>
      </c>
      <c r="O19085" t="s">
        <v>44</v>
      </c>
      <c r="P19085" t="s">
        <v>45</v>
      </c>
    </row>
    <row r="19086" spans="1:16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2" t="str">
        <f t="shared" si="1192"/>
        <v>May</v>
      </c>
      <c r="G19086" s="2" t="str">
        <f t="shared" si="1193"/>
        <v>2015</v>
      </c>
      <c r="H19086" s="5">
        <v>0.92604166666666676</v>
      </c>
      <c r="I19086" s="5" t="str">
        <f t="shared" si="1194"/>
        <v>22</v>
      </c>
      <c r="J19086">
        <v>20.75</v>
      </c>
      <c r="K19086">
        <v>20.75</v>
      </c>
      <c r="L19086" t="s">
        <v>18</v>
      </c>
      <c r="M19086" t="str">
        <f t="shared" si="1195"/>
        <v>Large</v>
      </c>
      <c r="N19086" t="s">
        <v>19</v>
      </c>
      <c r="O19086" t="s">
        <v>131</v>
      </c>
      <c r="P19086" t="s">
        <v>132</v>
      </c>
    </row>
    <row r="19087" spans="1:16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2" t="str">
        <f t="shared" si="1192"/>
        <v>May</v>
      </c>
      <c r="G19087" s="2" t="str">
        <f t="shared" si="1193"/>
        <v>2015</v>
      </c>
      <c r="H19087" s="5">
        <v>0.9266550925925926</v>
      </c>
      <c r="I19087" s="5" t="str">
        <f t="shared" si="1194"/>
        <v>22</v>
      </c>
      <c r="J19087">
        <v>20.25</v>
      </c>
      <c r="K19087">
        <v>20.25</v>
      </c>
      <c r="L19087" t="s">
        <v>18</v>
      </c>
      <c r="M19087" t="str">
        <f t="shared" si="1195"/>
        <v>Large</v>
      </c>
      <c r="N19087" t="s">
        <v>19</v>
      </c>
      <c r="O19087" t="s">
        <v>78</v>
      </c>
      <c r="P19087" t="s">
        <v>79</v>
      </c>
    </row>
    <row r="19088" spans="1:16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2" t="str">
        <f t="shared" si="1192"/>
        <v>May</v>
      </c>
      <c r="G19088" s="2" t="str">
        <f t="shared" si="1193"/>
        <v>2015</v>
      </c>
      <c r="H19088" s="5">
        <v>0.92670138888888898</v>
      </c>
      <c r="I19088" s="5" t="str">
        <f t="shared" si="1194"/>
        <v>22</v>
      </c>
      <c r="J19088">
        <v>12</v>
      </c>
      <c r="K19088">
        <v>12</v>
      </c>
      <c r="L19088" t="s">
        <v>13</v>
      </c>
      <c r="M19088" t="str">
        <f t="shared" si="1195"/>
        <v>Small</v>
      </c>
      <c r="N19088" t="s">
        <v>19</v>
      </c>
      <c r="O19088" t="s">
        <v>84</v>
      </c>
      <c r="P19088" t="s">
        <v>85</v>
      </c>
    </row>
    <row r="19089" spans="1:16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2" t="str">
        <f t="shared" si="1192"/>
        <v>May</v>
      </c>
      <c r="G19089" s="2" t="str">
        <f t="shared" si="1193"/>
        <v>2015</v>
      </c>
      <c r="H19089" s="5">
        <v>0.93109953703703707</v>
      </c>
      <c r="I19089" s="5" t="str">
        <f t="shared" si="1194"/>
        <v>22</v>
      </c>
      <c r="J19089">
        <v>16.25</v>
      </c>
      <c r="K19089">
        <v>16.25</v>
      </c>
      <c r="L19089" t="s">
        <v>30</v>
      </c>
      <c r="M19089" t="str">
        <f t="shared" si="1195"/>
        <v>Medium</v>
      </c>
      <c r="N19089" t="s">
        <v>34</v>
      </c>
      <c r="O19089" t="s">
        <v>95</v>
      </c>
      <c r="P19089" t="s">
        <v>96</v>
      </c>
    </row>
    <row r="19090" spans="1:16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2" t="str">
        <f t="shared" si="1192"/>
        <v>May</v>
      </c>
      <c r="G19090" s="2" t="str">
        <f t="shared" si="1193"/>
        <v>2015</v>
      </c>
      <c r="H19090" s="5">
        <v>0.47986111111111113</v>
      </c>
      <c r="I19090" s="5" t="str">
        <f t="shared" si="1194"/>
        <v>11</v>
      </c>
      <c r="J19090">
        <v>20.25</v>
      </c>
      <c r="K19090">
        <v>20.25</v>
      </c>
      <c r="L19090" t="s">
        <v>18</v>
      </c>
      <c r="M19090" t="str">
        <f t="shared" si="1195"/>
        <v>Large</v>
      </c>
      <c r="N19090" t="s">
        <v>19</v>
      </c>
      <c r="O19090" t="s">
        <v>51</v>
      </c>
      <c r="P19090" t="s">
        <v>52</v>
      </c>
    </row>
    <row r="19091" spans="1:16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2" t="str">
        <f t="shared" si="1192"/>
        <v>May</v>
      </c>
      <c r="G19091" s="2" t="str">
        <f t="shared" si="1193"/>
        <v>2015</v>
      </c>
      <c r="H19091" s="5">
        <v>0.49222222222222217</v>
      </c>
      <c r="I19091" s="5" t="str">
        <f t="shared" si="1194"/>
        <v>11</v>
      </c>
      <c r="J19091">
        <v>20.25</v>
      </c>
      <c r="K19091">
        <v>20.25</v>
      </c>
      <c r="L19091" t="s">
        <v>18</v>
      </c>
      <c r="M19091" t="str">
        <f t="shared" si="1195"/>
        <v>Large</v>
      </c>
      <c r="N19091" t="s">
        <v>34</v>
      </c>
      <c r="O19091" t="s">
        <v>95</v>
      </c>
      <c r="P19091" t="s">
        <v>96</v>
      </c>
    </row>
    <row r="19092" spans="1:16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2" t="str">
        <f t="shared" si="1192"/>
        <v>May</v>
      </c>
      <c r="G19092" s="2" t="str">
        <f t="shared" si="1193"/>
        <v>2015</v>
      </c>
      <c r="H19092" s="5">
        <v>0.50883101851851853</v>
      </c>
      <c r="I19092" s="5" t="str">
        <f t="shared" si="1194"/>
        <v>12</v>
      </c>
      <c r="J19092">
        <v>23.65</v>
      </c>
      <c r="K19092">
        <v>23.65</v>
      </c>
      <c r="L19092" t="s">
        <v>13</v>
      </c>
      <c r="M19092" t="str">
        <f t="shared" si="1195"/>
        <v>Small</v>
      </c>
      <c r="N19092" t="s">
        <v>34</v>
      </c>
      <c r="O19092" t="s">
        <v>108</v>
      </c>
      <c r="P19092" t="s">
        <v>109</v>
      </c>
    </row>
    <row r="19093" spans="1:16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2" t="str">
        <f t="shared" si="1192"/>
        <v>May</v>
      </c>
      <c r="G19093" s="2" t="str">
        <f t="shared" si="1193"/>
        <v>2015</v>
      </c>
      <c r="H19093" s="5">
        <v>0.50883101851851853</v>
      </c>
      <c r="I19093" s="5" t="str">
        <f t="shared" si="1194"/>
        <v>12</v>
      </c>
      <c r="J19093">
        <v>18.5</v>
      </c>
      <c r="K19093">
        <v>18.5</v>
      </c>
      <c r="L19093" t="s">
        <v>18</v>
      </c>
      <c r="M19093" t="str">
        <f t="shared" si="1195"/>
        <v>Large</v>
      </c>
      <c r="N19093" t="s">
        <v>19</v>
      </c>
      <c r="O19093" t="s">
        <v>20</v>
      </c>
      <c r="P19093" t="s">
        <v>21</v>
      </c>
    </row>
    <row r="19094" spans="1:16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2" t="str">
        <f t="shared" si="1192"/>
        <v>May</v>
      </c>
      <c r="G19094" s="2" t="str">
        <f t="shared" si="1193"/>
        <v>2015</v>
      </c>
      <c r="H19094" s="5">
        <v>0.50883101851851853</v>
      </c>
      <c r="I19094" s="5" t="str">
        <f t="shared" si="1194"/>
        <v>12</v>
      </c>
      <c r="J19094">
        <v>17.5</v>
      </c>
      <c r="K19094">
        <v>17.5</v>
      </c>
      <c r="L19094" t="s">
        <v>18</v>
      </c>
      <c r="M19094" t="str">
        <f t="shared" si="1195"/>
        <v>Large</v>
      </c>
      <c r="N19094" t="s">
        <v>14</v>
      </c>
      <c r="O19094" t="s">
        <v>81</v>
      </c>
      <c r="P19094" t="s">
        <v>82</v>
      </c>
    </row>
    <row r="19095" spans="1:16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2" t="str">
        <f t="shared" si="1192"/>
        <v>May</v>
      </c>
      <c r="G19095" s="2" t="str">
        <f t="shared" si="1193"/>
        <v>2015</v>
      </c>
      <c r="H19095" s="5">
        <v>0.50883101851851853</v>
      </c>
      <c r="I19095" s="5" t="str">
        <f t="shared" si="1194"/>
        <v>12</v>
      </c>
      <c r="J19095">
        <v>11</v>
      </c>
      <c r="K19095">
        <v>11</v>
      </c>
      <c r="L19095" t="s">
        <v>13</v>
      </c>
      <c r="M19095" t="str">
        <f t="shared" si="1195"/>
        <v>Small</v>
      </c>
      <c r="N19095" t="s">
        <v>14</v>
      </c>
      <c r="O19095" t="s">
        <v>81</v>
      </c>
      <c r="P19095" t="s">
        <v>82</v>
      </c>
    </row>
    <row r="19096" spans="1:16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2" t="str">
        <f t="shared" si="1192"/>
        <v>May</v>
      </c>
      <c r="G19096" s="2" t="str">
        <f t="shared" si="1193"/>
        <v>2015</v>
      </c>
      <c r="H19096" s="5">
        <v>0.51824074074074067</v>
      </c>
      <c r="I19096" s="5" t="str">
        <f t="shared" si="1194"/>
        <v>12</v>
      </c>
      <c r="J19096">
        <v>18.5</v>
      </c>
      <c r="K19096">
        <v>18.5</v>
      </c>
      <c r="L19096" t="s">
        <v>18</v>
      </c>
      <c r="M19096" t="str">
        <f t="shared" si="1195"/>
        <v>Large</v>
      </c>
      <c r="N19096" t="s">
        <v>19</v>
      </c>
      <c r="O19096" t="s">
        <v>20</v>
      </c>
      <c r="P19096" t="s">
        <v>21</v>
      </c>
    </row>
    <row r="19097" spans="1:16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2" t="str">
        <f t="shared" si="1192"/>
        <v>May</v>
      </c>
      <c r="G19097" s="2" t="str">
        <f t="shared" si="1193"/>
        <v>2015</v>
      </c>
      <c r="H19097" s="5">
        <v>0.51997685185185183</v>
      </c>
      <c r="I19097" s="5" t="str">
        <f t="shared" si="1194"/>
        <v>12</v>
      </c>
      <c r="J19097">
        <v>11</v>
      </c>
      <c r="K19097">
        <v>11</v>
      </c>
      <c r="L19097" t="s">
        <v>13</v>
      </c>
      <c r="M19097" t="str">
        <f t="shared" si="1195"/>
        <v>Small</v>
      </c>
      <c r="N19097" t="s">
        <v>14</v>
      </c>
      <c r="O19097" t="s">
        <v>81</v>
      </c>
      <c r="P19097" t="s">
        <v>82</v>
      </c>
    </row>
    <row r="19098" spans="1:16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2" t="str">
        <f t="shared" si="1192"/>
        <v>May</v>
      </c>
      <c r="G19098" s="2" t="str">
        <f t="shared" si="1193"/>
        <v>2015</v>
      </c>
      <c r="H19098" s="5">
        <v>0.52407407407407403</v>
      </c>
      <c r="I19098" s="5" t="str">
        <f t="shared" si="1194"/>
        <v>12</v>
      </c>
      <c r="J19098">
        <v>20.75</v>
      </c>
      <c r="K19098">
        <v>20.75</v>
      </c>
      <c r="L19098" t="s">
        <v>18</v>
      </c>
      <c r="M19098" t="str">
        <f t="shared" si="1195"/>
        <v>Large</v>
      </c>
      <c r="N19098" t="s">
        <v>34</v>
      </c>
      <c r="O19098" t="s">
        <v>35</v>
      </c>
      <c r="P19098" t="s">
        <v>36</v>
      </c>
    </row>
    <row r="19099" spans="1:16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2" t="str">
        <f t="shared" si="1192"/>
        <v>May</v>
      </c>
      <c r="G19099" s="2" t="str">
        <f t="shared" si="1193"/>
        <v>2015</v>
      </c>
      <c r="H19099" s="5">
        <v>0.52407407407407403</v>
      </c>
      <c r="I19099" s="5" t="str">
        <f t="shared" si="1194"/>
        <v>12</v>
      </c>
      <c r="J19099">
        <v>16</v>
      </c>
      <c r="K19099">
        <v>16</v>
      </c>
      <c r="L19099" t="s">
        <v>30</v>
      </c>
      <c r="M19099" t="str">
        <f t="shared" si="1195"/>
        <v>Medium</v>
      </c>
      <c r="N19099" t="s">
        <v>19</v>
      </c>
      <c r="O19099" t="s">
        <v>90</v>
      </c>
      <c r="P19099" t="s">
        <v>91</v>
      </c>
    </row>
    <row r="19100" spans="1:16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2" t="str">
        <f t="shared" si="1192"/>
        <v>May</v>
      </c>
      <c r="G19100" s="2" t="str">
        <f t="shared" si="1193"/>
        <v>2015</v>
      </c>
      <c r="H19100" s="5">
        <v>0.52407407407407403</v>
      </c>
      <c r="I19100" s="5" t="str">
        <f t="shared" si="1194"/>
        <v>12</v>
      </c>
      <c r="J19100">
        <v>20.75</v>
      </c>
      <c r="K19100">
        <v>20.75</v>
      </c>
      <c r="L19100" t="s">
        <v>18</v>
      </c>
      <c r="M19100" t="str">
        <f t="shared" si="1195"/>
        <v>Large</v>
      </c>
      <c r="N19100" t="s">
        <v>23</v>
      </c>
      <c r="O19100" t="s">
        <v>24</v>
      </c>
      <c r="P19100" t="s">
        <v>25</v>
      </c>
    </row>
    <row r="19101" spans="1:16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2" t="str">
        <f t="shared" si="1192"/>
        <v>May</v>
      </c>
      <c r="G19101" s="2" t="str">
        <f t="shared" si="1193"/>
        <v>2015</v>
      </c>
      <c r="H19101" s="5">
        <v>0.52598379629629632</v>
      </c>
      <c r="I19101" s="5" t="str">
        <f t="shared" si="1194"/>
        <v>12</v>
      </c>
      <c r="J19101">
        <v>20.75</v>
      </c>
      <c r="K19101">
        <v>20.75</v>
      </c>
      <c r="L19101" t="s">
        <v>18</v>
      </c>
      <c r="M19101" t="str">
        <f t="shared" si="1195"/>
        <v>Large</v>
      </c>
      <c r="N19101" t="s">
        <v>23</v>
      </c>
      <c r="O19101" t="s">
        <v>38</v>
      </c>
      <c r="P19101" t="s">
        <v>39</v>
      </c>
    </row>
    <row r="19102" spans="1:16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2" t="str">
        <f t="shared" si="1192"/>
        <v>May</v>
      </c>
      <c r="G19102" s="2" t="str">
        <f t="shared" si="1193"/>
        <v>2015</v>
      </c>
      <c r="H19102" s="5">
        <v>0.52598379629629632</v>
      </c>
      <c r="I19102" s="5" t="str">
        <f t="shared" si="1194"/>
        <v>12</v>
      </c>
      <c r="J19102">
        <v>20.75</v>
      </c>
      <c r="K19102">
        <v>20.75</v>
      </c>
      <c r="L19102" t="s">
        <v>18</v>
      </c>
      <c r="M19102" t="str">
        <f t="shared" si="1195"/>
        <v>Large</v>
      </c>
      <c r="N19102" t="s">
        <v>23</v>
      </c>
      <c r="O19102" t="s">
        <v>57</v>
      </c>
      <c r="P19102" t="s">
        <v>58</v>
      </c>
    </row>
    <row r="19103" spans="1:16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2" t="str">
        <f t="shared" si="1192"/>
        <v>May</v>
      </c>
      <c r="G19103" s="2" t="str">
        <f t="shared" si="1193"/>
        <v>2015</v>
      </c>
      <c r="H19103" s="5">
        <v>0.52598379629629632</v>
      </c>
      <c r="I19103" s="5" t="str">
        <f t="shared" si="1194"/>
        <v>12</v>
      </c>
      <c r="J19103">
        <v>20.5</v>
      </c>
      <c r="K19103">
        <v>20.5</v>
      </c>
      <c r="L19103" t="s">
        <v>18</v>
      </c>
      <c r="M19103" t="str">
        <f t="shared" si="1195"/>
        <v>Large</v>
      </c>
      <c r="N19103" t="s">
        <v>14</v>
      </c>
      <c r="O19103" t="s">
        <v>63</v>
      </c>
      <c r="P19103" t="s">
        <v>64</v>
      </c>
    </row>
    <row r="19104" spans="1:16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2" t="str">
        <f t="shared" si="1192"/>
        <v>May</v>
      </c>
      <c r="G19104" s="2" t="str">
        <f t="shared" si="1193"/>
        <v>2015</v>
      </c>
      <c r="H19104" s="5">
        <v>0.52598379629629632</v>
      </c>
      <c r="I19104" s="5" t="str">
        <f t="shared" si="1194"/>
        <v>12</v>
      </c>
      <c r="J19104">
        <v>20.75</v>
      </c>
      <c r="K19104">
        <v>20.75</v>
      </c>
      <c r="L19104" t="s">
        <v>18</v>
      </c>
      <c r="M19104" t="str">
        <f t="shared" si="1195"/>
        <v>Large</v>
      </c>
      <c r="N19104" t="s">
        <v>34</v>
      </c>
      <c r="O19104" t="s">
        <v>54</v>
      </c>
      <c r="P19104" t="s">
        <v>55</v>
      </c>
    </row>
    <row r="19105" spans="1:16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2" t="str">
        <f t="shared" si="1192"/>
        <v>May</v>
      </c>
      <c r="G19105" s="2" t="str">
        <f t="shared" si="1193"/>
        <v>2015</v>
      </c>
      <c r="H19105" s="5">
        <v>0.52598379629629632</v>
      </c>
      <c r="I19105" s="5" t="str">
        <f t="shared" si="1194"/>
        <v>12</v>
      </c>
      <c r="J19105">
        <v>16.5</v>
      </c>
      <c r="K19105">
        <v>16.5</v>
      </c>
      <c r="L19105" t="s">
        <v>30</v>
      </c>
      <c r="M19105" t="str">
        <f t="shared" si="1195"/>
        <v>Medium</v>
      </c>
      <c r="N19105" t="s">
        <v>34</v>
      </c>
      <c r="O19105" t="s">
        <v>54</v>
      </c>
      <c r="P19105" t="s">
        <v>55</v>
      </c>
    </row>
    <row r="19106" spans="1:16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2" t="str">
        <f t="shared" si="1192"/>
        <v>May</v>
      </c>
      <c r="G19106" s="2" t="str">
        <f t="shared" si="1193"/>
        <v>2015</v>
      </c>
      <c r="H19106" s="5">
        <v>0.52598379629629632</v>
      </c>
      <c r="I19106" s="5" t="str">
        <f t="shared" si="1194"/>
        <v>12</v>
      </c>
      <c r="J19106">
        <v>12.5</v>
      </c>
      <c r="K19106">
        <v>12.5</v>
      </c>
      <c r="L19106" t="s">
        <v>13</v>
      </c>
      <c r="M19106" t="str">
        <f t="shared" si="1195"/>
        <v>Small</v>
      </c>
      <c r="N19106" t="s">
        <v>34</v>
      </c>
      <c r="O19106" t="s">
        <v>54</v>
      </c>
      <c r="P19106" t="s">
        <v>55</v>
      </c>
    </row>
    <row r="19107" spans="1:16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2" t="str">
        <f t="shared" si="1192"/>
        <v>May</v>
      </c>
      <c r="G19107" s="2" t="str">
        <f t="shared" si="1193"/>
        <v>2015</v>
      </c>
      <c r="H19107" s="5">
        <v>0.52598379629629632</v>
      </c>
      <c r="I19107" s="5" t="str">
        <f t="shared" si="1194"/>
        <v>12</v>
      </c>
      <c r="J19107">
        <v>12.5</v>
      </c>
      <c r="K19107">
        <v>12.5</v>
      </c>
      <c r="L19107" t="s">
        <v>13</v>
      </c>
      <c r="M19107" t="str">
        <f t="shared" si="1195"/>
        <v>Small</v>
      </c>
      <c r="N19107" t="s">
        <v>34</v>
      </c>
      <c r="O19107" t="s">
        <v>102</v>
      </c>
      <c r="P19107" t="s">
        <v>103</v>
      </c>
    </row>
    <row r="19108" spans="1:16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2" t="str">
        <f t="shared" si="1192"/>
        <v>May</v>
      </c>
      <c r="G19108" s="2" t="str">
        <f t="shared" si="1193"/>
        <v>2015</v>
      </c>
      <c r="H19108" s="5">
        <v>0.52598379629629632</v>
      </c>
      <c r="I19108" s="5" t="str">
        <f t="shared" si="1194"/>
        <v>12</v>
      </c>
      <c r="J19108">
        <v>20.75</v>
      </c>
      <c r="K19108">
        <v>20.75</v>
      </c>
      <c r="L19108" t="s">
        <v>18</v>
      </c>
      <c r="M19108" t="str">
        <f t="shared" si="1195"/>
        <v>Large</v>
      </c>
      <c r="N19108" t="s">
        <v>23</v>
      </c>
      <c r="O19108" t="s">
        <v>47</v>
      </c>
      <c r="P19108" t="s">
        <v>48</v>
      </c>
    </row>
    <row r="19109" spans="1:16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2" t="str">
        <f t="shared" si="1192"/>
        <v>May</v>
      </c>
      <c r="G19109" s="2" t="str">
        <f t="shared" si="1193"/>
        <v>2015</v>
      </c>
      <c r="H19109" s="5">
        <v>0.52598379629629632</v>
      </c>
      <c r="I19109" s="5" t="str">
        <f t="shared" si="1194"/>
        <v>12</v>
      </c>
      <c r="J19109">
        <v>16.5</v>
      </c>
      <c r="K19109">
        <v>16.5</v>
      </c>
      <c r="L19109" t="s">
        <v>30</v>
      </c>
      <c r="M19109" t="str">
        <f t="shared" si="1195"/>
        <v>Medium</v>
      </c>
      <c r="N19109" t="s">
        <v>34</v>
      </c>
      <c r="O19109" t="s">
        <v>35</v>
      </c>
      <c r="P19109" t="s">
        <v>36</v>
      </c>
    </row>
    <row r="19110" spans="1:16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2" t="str">
        <f t="shared" si="1192"/>
        <v>May</v>
      </c>
      <c r="G19110" s="2" t="str">
        <f t="shared" si="1193"/>
        <v>2015</v>
      </c>
      <c r="H19110" s="5">
        <v>0.53481481481481474</v>
      </c>
      <c r="I19110" s="5" t="str">
        <f t="shared" si="1194"/>
        <v>12</v>
      </c>
      <c r="J19110">
        <v>20.75</v>
      </c>
      <c r="K19110">
        <v>20.75</v>
      </c>
      <c r="L19110" t="s">
        <v>18</v>
      </c>
      <c r="M19110" t="str">
        <f t="shared" si="1195"/>
        <v>Large</v>
      </c>
      <c r="N19110" t="s">
        <v>34</v>
      </c>
      <c r="O19110" t="s">
        <v>75</v>
      </c>
      <c r="P19110" t="s">
        <v>76</v>
      </c>
    </row>
    <row r="19111" spans="1:16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2" t="str">
        <f t="shared" si="1192"/>
        <v>May</v>
      </c>
      <c r="G19111" s="2" t="str">
        <f t="shared" si="1193"/>
        <v>2015</v>
      </c>
      <c r="H19111" s="5">
        <v>0.54175925925925927</v>
      </c>
      <c r="I19111" s="5" t="str">
        <f t="shared" si="1194"/>
        <v>13</v>
      </c>
      <c r="J19111">
        <v>10.5</v>
      </c>
      <c r="K19111">
        <v>10.5</v>
      </c>
      <c r="L19111" t="s">
        <v>13</v>
      </c>
      <c r="M19111" t="str">
        <f t="shared" si="1195"/>
        <v>Small</v>
      </c>
      <c r="N19111" t="s">
        <v>14</v>
      </c>
      <c r="O19111" t="s">
        <v>44</v>
      </c>
      <c r="P19111" t="s">
        <v>45</v>
      </c>
    </row>
    <row r="19112" spans="1:16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2" t="str">
        <f t="shared" si="1192"/>
        <v>May</v>
      </c>
      <c r="G19112" s="2" t="str">
        <f t="shared" si="1193"/>
        <v>2015</v>
      </c>
      <c r="H19112" s="5">
        <v>0.54483796296296294</v>
      </c>
      <c r="I19112" s="5" t="str">
        <f t="shared" si="1194"/>
        <v>13</v>
      </c>
      <c r="J19112">
        <v>12</v>
      </c>
      <c r="K19112">
        <v>12</v>
      </c>
      <c r="L19112" t="s">
        <v>13</v>
      </c>
      <c r="M19112" t="str">
        <f t="shared" si="1195"/>
        <v>Small</v>
      </c>
      <c r="N19112" t="s">
        <v>19</v>
      </c>
      <c r="O19112" t="s">
        <v>84</v>
      </c>
      <c r="P19112" t="s">
        <v>85</v>
      </c>
    </row>
    <row r="19113" spans="1:16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2" t="str">
        <f t="shared" si="1192"/>
        <v>May</v>
      </c>
      <c r="G19113" s="2" t="str">
        <f t="shared" si="1193"/>
        <v>2015</v>
      </c>
      <c r="H19113" s="5">
        <v>0.5481597222222222</v>
      </c>
      <c r="I19113" s="5" t="str">
        <f t="shared" si="1194"/>
        <v>13</v>
      </c>
      <c r="J19113">
        <v>16</v>
      </c>
      <c r="K19113">
        <v>16</v>
      </c>
      <c r="L19113" t="s">
        <v>30</v>
      </c>
      <c r="M19113" t="str">
        <f t="shared" si="1195"/>
        <v>Medium</v>
      </c>
      <c r="N19113" t="s">
        <v>14</v>
      </c>
      <c r="O19113" t="s">
        <v>63</v>
      </c>
      <c r="P19113" t="s">
        <v>64</v>
      </c>
    </row>
    <row r="19114" spans="1:16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2" t="str">
        <f t="shared" si="1192"/>
        <v>May</v>
      </c>
      <c r="G19114" s="2" t="str">
        <f t="shared" si="1193"/>
        <v>2015</v>
      </c>
      <c r="H19114" s="5">
        <v>0.54837962962962961</v>
      </c>
      <c r="I19114" s="5" t="str">
        <f t="shared" si="1194"/>
        <v>13</v>
      </c>
      <c r="J19114">
        <v>20.75</v>
      </c>
      <c r="K19114">
        <v>20.75</v>
      </c>
      <c r="L19114" t="s">
        <v>18</v>
      </c>
      <c r="M19114" t="str">
        <f t="shared" si="1195"/>
        <v>Large</v>
      </c>
      <c r="N19114" t="s">
        <v>23</v>
      </c>
      <c r="O19114" t="s">
        <v>38</v>
      </c>
      <c r="P19114" t="s">
        <v>39</v>
      </c>
    </row>
    <row r="19115" spans="1:16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2" t="str">
        <f t="shared" si="1192"/>
        <v>May</v>
      </c>
      <c r="G19115" s="2" t="str">
        <f t="shared" si="1193"/>
        <v>2015</v>
      </c>
      <c r="H19115" s="5">
        <v>0.54837962962962961</v>
      </c>
      <c r="I19115" s="5" t="str">
        <f t="shared" si="1194"/>
        <v>13</v>
      </c>
      <c r="J19115">
        <v>16</v>
      </c>
      <c r="K19115">
        <v>16</v>
      </c>
      <c r="L19115" t="s">
        <v>30</v>
      </c>
      <c r="M19115" t="str">
        <f t="shared" si="1195"/>
        <v>Medium</v>
      </c>
      <c r="N19115" t="s">
        <v>14</v>
      </c>
      <c r="O19115" t="s">
        <v>31</v>
      </c>
      <c r="P19115" t="s">
        <v>32</v>
      </c>
    </row>
    <row r="19116" spans="1:16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2" t="str">
        <f t="shared" si="1192"/>
        <v>May</v>
      </c>
      <c r="G19116" s="2" t="str">
        <f t="shared" si="1193"/>
        <v>2015</v>
      </c>
      <c r="H19116" s="5">
        <v>0.55252314814814818</v>
      </c>
      <c r="I19116" s="5" t="str">
        <f t="shared" si="1194"/>
        <v>13</v>
      </c>
      <c r="J19116">
        <v>16.75</v>
      </c>
      <c r="K19116">
        <v>16.75</v>
      </c>
      <c r="L19116" t="s">
        <v>30</v>
      </c>
      <c r="M19116" t="str">
        <f t="shared" si="1195"/>
        <v>Medium</v>
      </c>
      <c r="N19116" t="s">
        <v>23</v>
      </c>
      <c r="O19116" t="s">
        <v>72</v>
      </c>
      <c r="P19116" t="s">
        <v>73</v>
      </c>
    </row>
    <row r="19117" spans="1:16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2" t="str">
        <f t="shared" si="1192"/>
        <v>May</v>
      </c>
      <c r="G19117" s="2" t="str">
        <f t="shared" si="1193"/>
        <v>2015</v>
      </c>
      <c r="H19117" s="5">
        <v>0.55766203703703698</v>
      </c>
      <c r="I19117" s="5" t="str">
        <f t="shared" si="1194"/>
        <v>13</v>
      </c>
      <c r="J19117">
        <v>10.5</v>
      </c>
      <c r="K19117">
        <v>10.5</v>
      </c>
      <c r="L19117" t="s">
        <v>13</v>
      </c>
      <c r="M19117" t="str">
        <f t="shared" si="1195"/>
        <v>Small</v>
      </c>
      <c r="N19117" t="s">
        <v>14</v>
      </c>
      <c r="O19117" t="s">
        <v>44</v>
      </c>
      <c r="P19117" t="s">
        <v>45</v>
      </c>
    </row>
    <row r="19118" spans="1:16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2" t="str">
        <f t="shared" si="1192"/>
        <v>May</v>
      </c>
      <c r="G19118" s="2" t="str">
        <f t="shared" si="1193"/>
        <v>2015</v>
      </c>
      <c r="H19118" s="5">
        <v>0.55766203703703698</v>
      </c>
      <c r="I19118" s="5" t="str">
        <f t="shared" si="1194"/>
        <v>13</v>
      </c>
      <c r="J19118">
        <v>16.5</v>
      </c>
      <c r="K19118">
        <v>16.5</v>
      </c>
      <c r="L19118" t="s">
        <v>30</v>
      </c>
      <c r="M19118" t="str">
        <f t="shared" si="1195"/>
        <v>Medium</v>
      </c>
      <c r="N19118" t="s">
        <v>34</v>
      </c>
      <c r="O19118" t="s">
        <v>54</v>
      </c>
      <c r="P19118" t="s">
        <v>55</v>
      </c>
    </row>
    <row r="19119" spans="1:16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2" t="str">
        <f t="shared" si="1192"/>
        <v>May</v>
      </c>
      <c r="G19119" s="2" t="str">
        <f t="shared" si="1193"/>
        <v>2015</v>
      </c>
      <c r="H19119" s="5">
        <v>0.56207175925925923</v>
      </c>
      <c r="I19119" s="5" t="str">
        <f t="shared" si="1194"/>
        <v>13</v>
      </c>
      <c r="J19119">
        <v>20.5</v>
      </c>
      <c r="K19119">
        <v>20.5</v>
      </c>
      <c r="L19119" t="s">
        <v>18</v>
      </c>
      <c r="M19119" t="str">
        <f t="shared" si="1195"/>
        <v>Large</v>
      </c>
      <c r="N19119" t="s">
        <v>14</v>
      </c>
      <c r="O19119" t="s">
        <v>87</v>
      </c>
      <c r="P19119" t="s">
        <v>88</v>
      </c>
    </row>
    <row r="19120" spans="1:16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2" t="str">
        <f t="shared" si="1192"/>
        <v>May</v>
      </c>
      <c r="G19120" s="2" t="str">
        <f t="shared" si="1193"/>
        <v>2015</v>
      </c>
      <c r="H19120" s="5">
        <v>0.56289351851851854</v>
      </c>
      <c r="I19120" s="5" t="str">
        <f t="shared" si="1194"/>
        <v>13</v>
      </c>
      <c r="J19120">
        <v>16.25</v>
      </c>
      <c r="K19120">
        <v>16.25</v>
      </c>
      <c r="L19120" t="s">
        <v>30</v>
      </c>
      <c r="M19120" t="str">
        <f t="shared" si="1195"/>
        <v>Medium</v>
      </c>
      <c r="N19120" t="s">
        <v>34</v>
      </c>
      <c r="O19120" t="s">
        <v>95</v>
      </c>
      <c r="P19120" t="s">
        <v>96</v>
      </c>
    </row>
    <row r="19121" spans="1:16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2" t="str">
        <f t="shared" si="1192"/>
        <v>May</v>
      </c>
      <c r="G19121" s="2" t="str">
        <f t="shared" si="1193"/>
        <v>2015</v>
      </c>
      <c r="H19121" s="5">
        <v>0.56363425925925925</v>
      </c>
      <c r="I19121" s="5" t="str">
        <f t="shared" si="1194"/>
        <v>13</v>
      </c>
      <c r="J19121">
        <v>20.25</v>
      </c>
      <c r="K19121">
        <v>20.25</v>
      </c>
      <c r="L19121" t="s">
        <v>18</v>
      </c>
      <c r="M19121" t="str">
        <f t="shared" si="1195"/>
        <v>Large</v>
      </c>
      <c r="N19121" t="s">
        <v>19</v>
      </c>
      <c r="O19121" t="s">
        <v>78</v>
      </c>
      <c r="P19121" t="s">
        <v>79</v>
      </c>
    </row>
    <row r="19122" spans="1:16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2" t="str">
        <f t="shared" si="1192"/>
        <v>May</v>
      </c>
      <c r="G19122" s="2" t="str">
        <f t="shared" si="1193"/>
        <v>2015</v>
      </c>
      <c r="H19122" s="5">
        <v>0.57974537037037044</v>
      </c>
      <c r="I19122" s="5" t="str">
        <f t="shared" si="1194"/>
        <v>13</v>
      </c>
      <c r="J19122">
        <v>16.75</v>
      </c>
      <c r="K19122">
        <v>16.75</v>
      </c>
      <c r="L19122" t="s">
        <v>30</v>
      </c>
      <c r="M19122" t="str">
        <f t="shared" si="1195"/>
        <v>Medium</v>
      </c>
      <c r="N19122" t="s">
        <v>23</v>
      </c>
      <c r="O19122" t="s">
        <v>38</v>
      </c>
      <c r="P19122" t="s">
        <v>39</v>
      </c>
    </row>
    <row r="19123" spans="1:16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2" t="str">
        <f t="shared" si="1192"/>
        <v>May</v>
      </c>
      <c r="G19123" s="2" t="str">
        <f t="shared" si="1193"/>
        <v>2015</v>
      </c>
      <c r="H19123" s="5">
        <v>0.57974537037037044</v>
      </c>
      <c r="I19123" s="5" t="str">
        <f t="shared" si="1194"/>
        <v>13</v>
      </c>
      <c r="J19123">
        <v>9.75</v>
      </c>
      <c r="K19123">
        <v>9.75</v>
      </c>
      <c r="L19123" t="s">
        <v>13</v>
      </c>
      <c r="M19123" t="str">
        <f t="shared" si="1195"/>
        <v>Small</v>
      </c>
      <c r="N19123" t="s">
        <v>14</v>
      </c>
      <c r="O19123" t="s">
        <v>41</v>
      </c>
      <c r="P19123" t="s">
        <v>42</v>
      </c>
    </row>
    <row r="19124" spans="1:16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2" t="str">
        <f t="shared" si="1192"/>
        <v>May</v>
      </c>
      <c r="G19124" s="2" t="str">
        <f t="shared" si="1193"/>
        <v>2015</v>
      </c>
      <c r="H19124" s="5">
        <v>0.58587962962962969</v>
      </c>
      <c r="I19124" s="5" t="str">
        <f t="shared" si="1194"/>
        <v>14</v>
      </c>
      <c r="J19124">
        <v>20.75</v>
      </c>
      <c r="K19124">
        <v>20.75</v>
      </c>
      <c r="L19124" t="s">
        <v>18</v>
      </c>
      <c r="M19124" t="str">
        <f t="shared" si="1195"/>
        <v>Large</v>
      </c>
      <c r="N19124" t="s">
        <v>34</v>
      </c>
      <c r="O19124" t="s">
        <v>75</v>
      </c>
      <c r="P19124" t="s">
        <v>76</v>
      </c>
    </row>
    <row r="19125" spans="1:16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2" t="str">
        <f t="shared" si="1192"/>
        <v>May</v>
      </c>
      <c r="G19125" s="2" t="str">
        <f t="shared" si="1193"/>
        <v>2015</v>
      </c>
      <c r="H19125" s="5">
        <v>0.58918981481481481</v>
      </c>
      <c r="I19125" s="5" t="str">
        <f t="shared" si="1194"/>
        <v>14</v>
      </c>
      <c r="J19125">
        <v>12</v>
      </c>
      <c r="K19125">
        <v>12</v>
      </c>
      <c r="L19125" t="s">
        <v>13</v>
      </c>
      <c r="M19125" t="str">
        <f t="shared" si="1195"/>
        <v>Small</v>
      </c>
      <c r="N19125" t="s">
        <v>14</v>
      </c>
      <c r="O19125" t="s">
        <v>15</v>
      </c>
      <c r="P19125" t="s">
        <v>16</v>
      </c>
    </row>
    <row r="19126" spans="1:16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2" t="str">
        <f t="shared" si="1192"/>
        <v>May</v>
      </c>
      <c r="G19126" s="2" t="str">
        <f t="shared" si="1193"/>
        <v>2015</v>
      </c>
      <c r="H19126" s="5">
        <v>0.58918981481481481</v>
      </c>
      <c r="I19126" s="5" t="str">
        <f t="shared" si="1194"/>
        <v>14</v>
      </c>
      <c r="J19126">
        <v>16</v>
      </c>
      <c r="K19126">
        <v>16</v>
      </c>
      <c r="L19126" t="s">
        <v>30</v>
      </c>
      <c r="M19126" t="str">
        <f t="shared" si="1195"/>
        <v>Medium</v>
      </c>
      <c r="N19126" t="s">
        <v>14</v>
      </c>
      <c r="O19126" t="s">
        <v>31</v>
      </c>
      <c r="P19126" t="s">
        <v>32</v>
      </c>
    </row>
    <row r="19127" spans="1:16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2" t="str">
        <f t="shared" si="1192"/>
        <v>May</v>
      </c>
      <c r="G19127" s="2" t="str">
        <f t="shared" si="1193"/>
        <v>2015</v>
      </c>
      <c r="H19127" s="5">
        <v>0.60638888888888887</v>
      </c>
      <c r="I19127" s="5" t="str">
        <f t="shared" si="1194"/>
        <v>14</v>
      </c>
      <c r="J19127">
        <v>12</v>
      </c>
      <c r="K19127">
        <v>12</v>
      </c>
      <c r="L19127" t="s">
        <v>13</v>
      </c>
      <c r="M19127" t="str">
        <f t="shared" si="1195"/>
        <v>Small</v>
      </c>
      <c r="N19127" t="s">
        <v>19</v>
      </c>
      <c r="O19127" t="s">
        <v>147</v>
      </c>
      <c r="P19127" t="s">
        <v>148</v>
      </c>
    </row>
    <row r="19128" spans="1:16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2" t="str">
        <f t="shared" si="1192"/>
        <v>May</v>
      </c>
      <c r="G19128" s="2" t="str">
        <f t="shared" si="1193"/>
        <v>2015</v>
      </c>
      <c r="H19128" s="5">
        <v>0.60638888888888887</v>
      </c>
      <c r="I19128" s="5" t="str">
        <f t="shared" si="1194"/>
        <v>14</v>
      </c>
      <c r="J19128">
        <v>14.5</v>
      </c>
      <c r="K19128">
        <v>14.5</v>
      </c>
      <c r="L19128" t="s">
        <v>30</v>
      </c>
      <c r="M19128" t="str">
        <f t="shared" si="1195"/>
        <v>Medium</v>
      </c>
      <c r="N19128" t="s">
        <v>14</v>
      </c>
      <c r="O19128" t="s">
        <v>81</v>
      </c>
      <c r="P19128" t="s">
        <v>82</v>
      </c>
    </row>
    <row r="19129" spans="1:16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2" t="str">
        <f t="shared" si="1192"/>
        <v>May</v>
      </c>
      <c r="G19129" s="2" t="str">
        <f t="shared" si="1193"/>
        <v>2015</v>
      </c>
      <c r="H19129" s="5">
        <v>0.62131944444444442</v>
      </c>
      <c r="I19129" s="5" t="str">
        <f t="shared" si="1194"/>
        <v>14</v>
      </c>
      <c r="J19129">
        <v>16</v>
      </c>
      <c r="K19129">
        <v>16</v>
      </c>
      <c r="L19129" t="s">
        <v>30</v>
      </c>
      <c r="M19129" t="str">
        <f t="shared" si="1195"/>
        <v>Medium</v>
      </c>
      <c r="N19129" t="s">
        <v>19</v>
      </c>
      <c r="O19129" t="s">
        <v>78</v>
      </c>
      <c r="P19129" t="s">
        <v>79</v>
      </c>
    </row>
    <row r="19130" spans="1:16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2" t="str">
        <f t="shared" si="1192"/>
        <v>May</v>
      </c>
      <c r="G19130" s="2" t="str">
        <f t="shared" si="1193"/>
        <v>2015</v>
      </c>
      <c r="H19130" s="5">
        <v>0.62542824074074077</v>
      </c>
      <c r="I19130" s="5" t="str">
        <f t="shared" si="1194"/>
        <v>15</v>
      </c>
      <c r="J19130">
        <v>20.5</v>
      </c>
      <c r="K19130">
        <v>20.5</v>
      </c>
      <c r="L19130" t="s">
        <v>18</v>
      </c>
      <c r="M19130" t="str">
        <f t="shared" si="1195"/>
        <v>Large</v>
      </c>
      <c r="N19130" t="s">
        <v>14</v>
      </c>
      <c r="O19130" t="s">
        <v>87</v>
      </c>
      <c r="P19130" t="s">
        <v>88</v>
      </c>
    </row>
    <row r="19131" spans="1:16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2" t="str">
        <f t="shared" si="1192"/>
        <v>May</v>
      </c>
      <c r="G19131" s="2" t="str">
        <f t="shared" si="1193"/>
        <v>2015</v>
      </c>
      <c r="H19131" s="5">
        <v>0.66325231481481484</v>
      </c>
      <c r="I19131" s="5" t="str">
        <f t="shared" si="1194"/>
        <v>15</v>
      </c>
      <c r="J19131">
        <v>12</v>
      </c>
      <c r="K19131">
        <v>12</v>
      </c>
      <c r="L19131" t="s">
        <v>13</v>
      </c>
      <c r="M19131" t="str">
        <f t="shared" si="1195"/>
        <v>Small</v>
      </c>
      <c r="N19131" t="s">
        <v>14</v>
      </c>
      <c r="O19131" t="s">
        <v>15</v>
      </c>
      <c r="P19131" t="s">
        <v>16</v>
      </c>
    </row>
    <row r="19132" spans="1:16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2" t="str">
        <f t="shared" si="1192"/>
        <v>May</v>
      </c>
      <c r="G19132" s="2" t="str">
        <f t="shared" si="1193"/>
        <v>2015</v>
      </c>
      <c r="H19132" s="5">
        <v>0.66325231481481484</v>
      </c>
      <c r="I19132" s="5" t="str">
        <f t="shared" si="1194"/>
        <v>15</v>
      </c>
      <c r="J19132">
        <v>23.65</v>
      </c>
      <c r="K19132">
        <v>23.65</v>
      </c>
      <c r="L19132" t="s">
        <v>13</v>
      </c>
      <c r="M19132" t="str">
        <f t="shared" si="1195"/>
        <v>Small</v>
      </c>
      <c r="N19132" t="s">
        <v>34</v>
      </c>
      <c r="O19132" t="s">
        <v>108</v>
      </c>
      <c r="P19132" t="s">
        <v>109</v>
      </c>
    </row>
    <row r="19133" spans="1:16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2" t="str">
        <f t="shared" si="1192"/>
        <v>May</v>
      </c>
      <c r="G19133" s="2" t="str">
        <f t="shared" si="1193"/>
        <v>2015</v>
      </c>
      <c r="H19133" s="5">
        <v>0.66325231481481484</v>
      </c>
      <c r="I19133" s="5" t="str">
        <f t="shared" si="1194"/>
        <v>15</v>
      </c>
      <c r="J19133">
        <v>16.5</v>
      </c>
      <c r="K19133">
        <v>16.5</v>
      </c>
      <c r="L19133" t="s">
        <v>30</v>
      </c>
      <c r="M19133" t="str">
        <f t="shared" si="1195"/>
        <v>Medium</v>
      </c>
      <c r="N19133" t="s">
        <v>34</v>
      </c>
      <c r="O19133" t="s">
        <v>138</v>
      </c>
      <c r="P19133" t="s">
        <v>139</v>
      </c>
    </row>
    <row r="19134" spans="1:16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2" t="str">
        <f t="shared" si="1192"/>
        <v>May</v>
      </c>
      <c r="G19134" s="2" t="str">
        <f t="shared" si="1193"/>
        <v>2015</v>
      </c>
      <c r="H19134" s="5">
        <v>0.6720949074074074</v>
      </c>
      <c r="I19134" s="5" t="str">
        <f t="shared" si="1194"/>
        <v>16</v>
      </c>
      <c r="J19134">
        <v>14.5</v>
      </c>
      <c r="K19134">
        <v>14.5</v>
      </c>
      <c r="L19134" t="s">
        <v>30</v>
      </c>
      <c r="M19134" t="str">
        <f t="shared" si="1195"/>
        <v>Medium</v>
      </c>
      <c r="N19134" t="s">
        <v>14</v>
      </c>
      <c r="O19134" t="s">
        <v>81</v>
      </c>
      <c r="P19134" t="s">
        <v>82</v>
      </c>
    </row>
    <row r="19135" spans="1:16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2" t="str">
        <f t="shared" si="1192"/>
        <v>May</v>
      </c>
      <c r="G19135" s="2" t="str">
        <f t="shared" si="1193"/>
        <v>2015</v>
      </c>
      <c r="H19135" s="5">
        <v>0.6720949074074074</v>
      </c>
      <c r="I19135" s="5" t="str">
        <f t="shared" si="1194"/>
        <v>16</v>
      </c>
      <c r="J19135">
        <v>20.25</v>
      </c>
      <c r="K19135">
        <v>20.25</v>
      </c>
      <c r="L19135" t="s">
        <v>18</v>
      </c>
      <c r="M19135" t="str">
        <f t="shared" si="1195"/>
        <v>Large</v>
      </c>
      <c r="N19135" t="s">
        <v>19</v>
      </c>
      <c r="O19135" t="s">
        <v>90</v>
      </c>
      <c r="P19135" t="s">
        <v>91</v>
      </c>
    </row>
    <row r="19136" spans="1:16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2" t="str">
        <f t="shared" si="1192"/>
        <v>May</v>
      </c>
      <c r="G19136" s="2" t="str">
        <f t="shared" si="1193"/>
        <v>2015</v>
      </c>
      <c r="H19136" s="5">
        <v>0.6720949074074074</v>
      </c>
      <c r="I19136" s="5" t="str">
        <f t="shared" si="1194"/>
        <v>16</v>
      </c>
      <c r="J19136">
        <v>20.75</v>
      </c>
      <c r="K19136">
        <v>20.75</v>
      </c>
      <c r="L19136" t="s">
        <v>18</v>
      </c>
      <c r="M19136" t="str">
        <f t="shared" si="1195"/>
        <v>Large</v>
      </c>
      <c r="N19136" t="s">
        <v>34</v>
      </c>
      <c r="O19136" t="s">
        <v>138</v>
      </c>
      <c r="P19136" t="s">
        <v>139</v>
      </c>
    </row>
    <row r="19137" spans="1:16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2" t="str">
        <f t="shared" si="1192"/>
        <v>May</v>
      </c>
      <c r="G19137" s="2" t="str">
        <f t="shared" si="1193"/>
        <v>2015</v>
      </c>
      <c r="H19137" s="5">
        <v>0.70094907407407403</v>
      </c>
      <c r="I19137" s="5" t="str">
        <f t="shared" si="1194"/>
        <v>16</v>
      </c>
      <c r="J19137">
        <v>20.75</v>
      </c>
      <c r="K19137">
        <v>20.75</v>
      </c>
      <c r="L19137" t="s">
        <v>18</v>
      </c>
      <c r="M19137" t="str">
        <f t="shared" si="1195"/>
        <v>Large</v>
      </c>
      <c r="N19137" t="s">
        <v>23</v>
      </c>
      <c r="O19137" t="s">
        <v>38</v>
      </c>
      <c r="P19137" t="s">
        <v>39</v>
      </c>
    </row>
    <row r="19138" spans="1:16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2" t="str">
        <f t="shared" ref="F19138:F19201" si="1196">TEXT(E19138,"mmmm")</f>
        <v>May</v>
      </c>
      <c r="G19138" s="2" t="str">
        <f t="shared" ref="G19138:G19201" si="1197">TEXT(E19138,"YYY")</f>
        <v>2015</v>
      </c>
      <c r="H19138" s="5">
        <v>0.70094907407407403</v>
      </c>
      <c r="I19138" s="5" t="str">
        <f t="shared" ref="I19138:I19201" si="1198">TEXT(H19138,"HH")</f>
        <v>16</v>
      </c>
      <c r="J19138">
        <v>20.25</v>
      </c>
      <c r="K19138">
        <v>20.25</v>
      </c>
      <c r="L19138" t="s">
        <v>18</v>
      </c>
      <c r="M19138" t="str">
        <f t="shared" ref="M19138:M19201" si="1199">IF(L19138="S", "Small", IF(L19138="M", "Medium", IF(L19138="L", "Large", IF(L19138="XL", "Extra Large", IF(L19138="XXL", "Double Extra Large", "Unknown")))))</f>
        <v>Large</v>
      </c>
      <c r="N19138" t="s">
        <v>19</v>
      </c>
      <c r="O19138" t="s">
        <v>147</v>
      </c>
      <c r="P19138" t="s">
        <v>148</v>
      </c>
    </row>
    <row r="19139" spans="1:16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2" t="str">
        <f t="shared" si="1196"/>
        <v>May</v>
      </c>
      <c r="G19139" s="2" t="str">
        <f t="shared" si="1197"/>
        <v>2015</v>
      </c>
      <c r="H19139" s="5">
        <v>0.70094907407407403</v>
      </c>
      <c r="I19139" s="5" t="str">
        <f t="shared" si="1198"/>
        <v>16</v>
      </c>
      <c r="J19139">
        <v>16.75</v>
      </c>
      <c r="K19139">
        <v>16.75</v>
      </c>
      <c r="L19139" t="s">
        <v>30</v>
      </c>
      <c r="M19139" t="str">
        <f t="shared" si="1199"/>
        <v>Medium</v>
      </c>
      <c r="N19139" t="s">
        <v>23</v>
      </c>
      <c r="O19139" t="s">
        <v>24</v>
      </c>
      <c r="P19139" t="s">
        <v>25</v>
      </c>
    </row>
    <row r="19140" spans="1:16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2" t="str">
        <f t="shared" si="1196"/>
        <v>May</v>
      </c>
      <c r="G19140" s="2" t="str">
        <f t="shared" si="1197"/>
        <v>2015</v>
      </c>
      <c r="H19140" s="5">
        <v>0.70530092592592597</v>
      </c>
      <c r="I19140" s="5" t="str">
        <f t="shared" si="1198"/>
        <v>16</v>
      </c>
      <c r="J19140">
        <v>17.95</v>
      </c>
      <c r="K19140">
        <v>17.95</v>
      </c>
      <c r="L19140" t="s">
        <v>18</v>
      </c>
      <c r="M19140" t="str">
        <f t="shared" si="1199"/>
        <v>Large</v>
      </c>
      <c r="N19140" t="s">
        <v>19</v>
      </c>
      <c r="O19140" t="s">
        <v>27</v>
      </c>
      <c r="P19140" t="s">
        <v>28</v>
      </c>
    </row>
    <row r="19141" spans="1:16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2" t="str">
        <f t="shared" si="1196"/>
        <v>May</v>
      </c>
      <c r="G19141" s="2" t="str">
        <f t="shared" si="1197"/>
        <v>2015</v>
      </c>
      <c r="H19141" s="5">
        <v>0.70530092592592597</v>
      </c>
      <c r="I19141" s="5" t="str">
        <f t="shared" si="1198"/>
        <v>16</v>
      </c>
      <c r="J19141">
        <v>10.5</v>
      </c>
      <c r="K19141">
        <v>10.5</v>
      </c>
      <c r="L19141" t="s">
        <v>13</v>
      </c>
      <c r="M19141" t="str">
        <f t="shared" si="1199"/>
        <v>Small</v>
      </c>
      <c r="N19141" t="s">
        <v>14</v>
      </c>
      <c r="O19141" t="s">
        <v>44</v>
      </c>
      <c r="P19141" t="s">
        <v>45</v>
      </c>
    </row>
    <row r="19142" spans="1:16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2" t="str">
        <f t="shared" si="1196"/>
        <v>May</v>
      </c>
      <c r="G19142" s="2" t="str">
        <f t="shared" si="1197"/>
        <v>2015</v>
      </c>
      <c r="H19142" s="5">
        <v>0.70530092592592597</v>
      </c>
      <c r="I19142" s="5" t="str">
        <f t="shared" si="1198"/>
        <v>16</v>
      </c>
      <c r="J19142">
        <v>12.25</v>
      </c>
      <c r="K19142">
        <v>12.25</v>
      </c>
      <c r="L19142" t="s">
        <v>13</v>
      </c>
      <c r="M19142" t="str">
        <f t="shared" si="1199"/>
        <v>Small</v>
      </c>
      <c r="N19142" t="s">
        <v>34</v>
      </c>
      <c r="O19142" t="s">
        <v>68</v>
      </c>
      <c r="P19142" t="s">
        <v>69</v>
      </c>
    </row>
    <row r="19143" spans="1:16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2" t="str">
        <f t="shared" si="1196"/>
        <v>May</v>
      </c>
      <c r="G19143" s="2" t="str">
        <f t="shared" si="1197"/>
        <v>2015</v>
      </c>
      <c r="H19143" s="5">
        <v>0.70530092592592597</v>
      </c>
      <c r="I19143" s="5" t="str">
        <f t="shared" si="1198"/>
        <v>16</v>
      </c>
      <c r="J19143">
        <v>20.75</v>
      </c>
      <c r="K19143">
        <v>20.75</v>
      </c>
      <c r="L19143" t="s">
        <v>18</v>
      </c>
      <c r="M19143" t="str">
        <f t="shared" si="1199"/>
        <v>Large</v>
      </c>
      <c r="N19143" t="s">
        <v>23</v>
      </c>
      <c r="O19143" t="s">
        <v>47</v>
      </c>
      <c r="P19143" t="s">
        <v>48</v>
      </c>
    </row>
    <row r="19144" spans="1:16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2" t="str">
        <f t="shared" si="1196"/>
        <v>May</v>
      </c>
      <c r="G19144" s="2" t="str">
        <f t="shared" si="1197"/>
        <v>2015</v>
      </c>
      <c r="H19144" s="5">
        <v>0.70554398148148145</v>
      </c>
      <c r="I19144" s="5" t="str">
        <f t="shared" si="1198"/>
        <v>16</v>
      </c>
      <c r="J19144">
        <v>18.5</v>
      </c>
      <c r="K19144">
        <v>18.5</v>
      </c>
      <c r="L19144" t="s">
        <v>18</v>
      </c>
      <c r="M19144" t="str">
        <f t="shared" si="1199"/>
        <v>Large</v>
      </c>
      <c r="N19144" t="s">
        <v>19</v>
      </c>
      <c r="O19144" t="s">
        <v>20</v>
      </c>
      <c r="P19144" t="s">
        <v>21</v>
      </c>
    </row>
    <row r="19145" spans="1:16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2" t="str">
        <f t="shared" si="1196"/>
        <v>May</v>
      </c>
      <c r="G19145" s="2" t="str">
        <f t="shared" si="1197"/>
        <v>2015</v>
      </c>
      <c r="H19145" s="5">
        <v>0.70554398148148145</v>
      </c>
      <c r="I19145" s="5" t="str">
        <f t="shared" si="1198"/>
        <v>16</v>
      </c>
      <c r="J19145">
        <v>12</v>
      </c>
      <c r="K19145">
        <v>12</v>
      </c>
      <c r="L19145" t="s">
        <v>13</v>
      </c>
      <c r="M19145" t="str">
        <f t="shared" si="1199"/>
        <v>Small</v>
      </c>
      <c r="N19145" t="s">
        <v>19</v>
      </c>
      <c r="O19145" t="s">
        <v>84</v>
      </c>
      <c r="P19145" t="s">
        <v>85</v>
      </c>
    </row>
    <row r="19146" spans="1:16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2" t="str">
        <f t="shared" si="1196"/>
        <v>May</v>
      </c>
      <c r="G19146" s="2" t="str">
        <f t="shared" si="1197"/>
        <v>2015</v>
      </c>
      <c r="H19146" s="5">
        <v>0.70554398148148145</v>
      </c>
      <c r="I19146" s="5" t="str">
        <f t="shared" si="1198"/>
        <v>16</v>
      </c>
      <c r="J19146">
        <v>20.75</v>
      </c>
      <c r="K19146">
        <v>20.75</v>
      </c>
      <c r="L19146" t="s">
        <v>18</v>
      </c>
      <c r="M19146" t="str">
        <f t="shared" si="1199"/>
        <v>Large</v>
      </c>
      <c r="N19146" t="s">
        <v>34</v>
      </c>
      <c r="O19146" t="s">
        <v>54</v>
      </c>
      <c r="P19146" t="s">
        <v>55</v>
      </c>
    </row>
    <row r="19147" spans="1:16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2" t="str">
        <f t="shared" si="1196"/>
        <v>May</v>
      </c>
      <c r="G19147" s="2" t="str">
        <f t="shared" si="1197"/>
        <v>2015</v>
      </c>
      <c r="H19147" s="5">
        <v>0.70554398148148145</v>
      </c>
      <c r="I19147" s="5" t="str">
        <f t="shared" si="1198"/>
        <v>16</v>
      </c>
      <c r="J19147">
        <v>20.75</v>
      </c>
      <c r="K19147">
        <v>20.75</v>
      </c>
      <c r="L19147" t="s">
        <v>18</v>
      </c>
      <c r="M19147" t="str">
        <f t="shared" si="1199"/>
        <v>Large</v>
      </c>
      <c r="N19147" t="s">
        <v>23</v>
      </c>
      <c r="O19147" t="s">
        <v>47</v>
      </c>
      <c r="P19147" t="s">
        <v>48</v>
      </c>
    </row>
    <row r="19148" spans="1:16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2" t="str">
        <f t="shared" si="1196"/>
        <v>May</v>
      </c>
      <c r="G19148" s="2" t="str">
        <f t="shared" si="1197"/>
        <v>2015</v>
      </c>
      <c r="H19148" s="5">
        <v>0.7068402777777778</v>
      </c>
      <c r="I19148" s="5" t="str">
        <f t="shared" si="1198"/>
        <v>16</v>
      </c>
      <c r="J19148">
        <v>16.75</v>
      </c>
      <c r="K19148">
        <v>16.75</v>
      </c>
      <c r="L19148" t="s">
        <v>30</v>
      </c>
      <c r="M19148" t="str">
        <f t="shared" si="1199"/>
        <v>Medium</v>
      </c>
      <c r="N19148" t="s">
        <v>23</v>
      </c>
      <c r="O19148" t="s">
        <v>57</v>
      </c>
      <c r="P19148" t="s">
        <v>58</v>
      </c>
    </row>
    <row r="19149" spans="1:16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2" t="str">
        <f t="shared" si="1196"/>
        <v>May</v>
      </c>
      <c r="G19149" s="2" t="str">
        <f t="shared" si="1197"/>
        <v>2015</v>
      </c>
      <c r="H19149" s="5">
        <v>0.7068402777777778</v>
      </c>
      <c r="I19149" s="5" t="str">
        <f t="shared" si="1198"/>
        <v>16</v>
      </c>
      <c r="J19149">
        <v>12.75</v>
      </c>
      <c r="K19149">
        <v>12.75</v>
      </c>
      <c r="L19149" t="s">
        <v>13</v>
      </c>
      <c r="M19149" t="str">
        <f t="shared" si="1199"/>
        <v>Small</v>
      </c>
      <c r="N19149" t="s">
        <v>19</v>
      </c>
      <c r="O19149" t="s">
        <v>111</v>
      </c>
      <c r="P19149" t="s">
        <v>112</v>
      </c>
    </row>
    <row r="19150" spans="1:16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2" t="str">
        <f t="shared" si="1196"/>
        <v>May</v>
      </c>
      <c r="G19150" s="2" t="str">
        <f t="shared" si="1197"/>
        <v>2015</v>
      </c>
      <c r="H19150" s="5">
        <v>0.71055555555555561</v>
      </c>
      <c r="I19150" s="5" t="str">
        <f t="shared" si="1198"/>
        <v>17</v>
      </c>
      <c r="J19150">
        <v>20.75</v>
      </c>
      <c r="K19150">
        <v>20.75</v>
      </c>
      <c r="L19150" t="s">
        <v>18</v>
      </c>
      <c r="M19150" t="str">
        <f t="shared" si="1199"/>
        <v>Large</v>
      </c>
      <c r="N19150" t="s">
        <v>34</v>
      </c>
      <c r="O19150" t="s">
        <v>35</v>
      </c>
      <c r="P19150" t="s">
        <v>36</v>
      </c>
    </row>
    <row r="19151" spans="1:16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2" t="str">
        <f t="shared" si="1196"/>
        <v>May</v>
      </c>
      <c r="G19151" s="2" t="str">
        <f t="shared" si="1197"/>
        <v>2015</v>
      </c>
      <c r="H19151" s="5">
        <v>0.71731481481481485</v>
      </c>
      <c r="I19151" s="5" t="str">
        <f t="shared" si="1198"/>
        <v>17</v>
      </c>
      <c r="J19151">
        <v>11</v>
      </c>
      <c r="K19151">
        <v>11</v>
      </c>
      <c r="L19151" t="s">
        <v>13</v>
      </c>
      <c r="M19151" t="str">
        <f t="shared" si="1199"/>
        <v>Small</v>
      </c>
      <c r="N19151" t="s">
        <v>14</v>
      </c>
      <c r="O19151" t="s">
        <v>81</v>
      </c>
      <c r="P19151" t="s">
        <v>82</v>
      </c>
    </row>
    <row r="19152" spans="1:16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2" t="str">
        <f t="shared" si="1196"/>
        <v>May</v>
      </c>
      <c r="G19152" s="2" t="str">
        <f t="shared" si="1197"/>
        <v>2015</v>
      </c>
      <c r="H19152" s="5">
        <v>0.71731481481481485</v>
      </c>
      <c r="I19152" s="5" t="str">
        <f t="shared" si="1198"/>
        <v>17</v>
      </c>
      <c r="J19152">
        <v>16.5</v>
      </c>
      <c r="K19152">
        <v>16.5</v>
      </c>
      <c r="L19152" t="s">
        <v>30</v>
      </c>
      <c r="M19152" t="str">
        <f t="shared" si="1199"/>
        <v>Medium</v>
      </c>
      <c r="N19152" t="s">
        <v>34</v>
      </c>
      <c r="O19152" t="s">
        <v>138</v>
      </c>
      <c r="P19152" t="s">
        <v>139</v>
      </c>
    </row>
    <row r="19153" spans="1:16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2" t="str">
        <f t="shared" si="1196"/>
        <v>May</v>
      </c>
      <c r="G19153" s="2" t="str">
        <f t="shared" si="1197"/>
        <v>2015</v>
      </c>
      <c r="H19153" s="5">
        <v>0.71799768518518514</v>
      </c>
      <c r="I19153" s="5" t="str">
        <f t="shared" si="1198"/>
        <v>17</v>
      </c>
      <c r="J19153">
        <v>12.75</v>
      </c>
      <c r="K19153">
        <v>12.75</v>
      </c>
      <c r="L19153" t="s">
        <v>13</v>
      </c>
      <c r="M19153" t="str">
        <f t="shared" si="1199"/>
        <v>Small</v>
      </c>
      <c r="N19153" t="s">
        <v>23</v>
      </c>
      <c r="O19153" t="s">
        <v>47</v>
      </c>
      <c r="P19153" t="s">
        <v>48</v>
      </c>
    </row>
    <row r="19154" spans="1:16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2" t="str">
        <f t="shared" si="1196"/>
        <v>May</v>
      </c>
      <c r="G19154" s="2" t="str">
        <f t="shared" si="1197"/>
        <v>2015</v>
      </c>
      <c r="H19154" s="5">
        <v>0.71799768518518514</v>
      </c>
      <c r="I19154" s="5" t="str">
        <f t="shared" si="1198"/>
        <v>17</v>
      </c>
      <c r="J19154">
        <v>20.75</v>
      </c>
      <c r="K19154">
        <v>20.75</v>
      </c>
      <c r="L19154" t="s">
        <v>18</v>
      </c>
      <c r="M19154" t="str">
        <f t="shared" si="1199"/>
        <v>Large</v>
      </c>
      <c r="N19154" t="s">
        <v>34</v>
      </c>
      <c r="O19154" t="s">
        <v>138</v>
      </c>
      <c r="P19154" t="s">
        <v>139</v>
      </c>
    </row>
    <row r="19155" spans="1:16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2" t="str">
        <f t="shared" si="1196"/>
        <v>May</v>
      </c>
      <c r="G19155" s="2" t="str">
        <f t="shared" si="1197"/>
        <v>2015</v>
      </c>
      <c r="H19155" s="5">
        <v>0.7195717592592592</v>
      </c>
      <c r="I19155" s="5" t="str">
        <f t="shared" si="1198"/>
        <v>17</v>
      </c>
      <c r="J19155">
        <v>16.75</v>
      </c>
      <c r="K19155">
        <v>16.75</v>
      </c>
      <c r="L19155" t="s">
        <v>30</v>
      </c>
      <c r="M19155" t="str">
        <f t="shared" si="1199"/>
        <v>Medium</v>
      </c>
      <c r="N19155" t="s">
        <v>23</v>
      </c>
      <c r="O19155" t="s">
        <v>57</v>
      </c>
      <c r="P19155" t="s">
        <v>58</v>
      </c>
    </row>
    <row r="19156" spans="1:16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2" t="str">
        <f t="shared" si="1196"/>
        <v>May</v>
      </c>
      <c r="G19156" s="2" t="str">
        <f t="shared" si="1197"/>
        <v>2015</v>
      </c>
      <c r="H19156" s="5">
        <v>0.71979166666666661</v>
      </c>
      <c r="I19156" s="5" t="str">
        <f t="shared" si="1198"/>
        <v>17</v>
      </c>
      <c r="J19156">
        <v>12</v>
      </c>
      <c r="K19156">
        <v>24</v>
      </c>
      <c r="L19156" t="s">
        <v>13</v>
      </c>
      <c r="M19156" t="str">
        <f t="shared" si="1199"/>
        <v>Small</v>
      </c>
      <c r="N19156" t="s">
        <v>14</v>
      </c>
      <c r="O19156" t="s">
        <v>15</v>
      </c>
      <c r="P19156" t="s">
        <v>16</v>
      </c>
    </row>
    <row r="19157" spans="1:16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2" t="str">
        <f t="shared" si="1196"/>
        <v>May</v>
      </c>
      <c r="G19157" s="2" t="str">
        <f t="shared" si="1197"/>
        <v>2015</v>
      </c>
      <c r="H19157" s="5">
        <v>0.71979166666666661</v>
      </c>
      <c r="I19157" s="5" t="str">
        <f t="shared" si="1198"/>
        <v>17</v>
      </c>
      <c r="J19157">
        <v>20.75</v>
      </c>
      <c r="K19157">
        <v>20.75</v>
      </c>
      <c r="L19157" t="s">
        <v>18</v>
      </c>
      <c r="M19157" t="str">
        <f t="shared" si="1199"/>
        <v>Large</v>
      </c>
      <c r="N19157" t="s">
        <v>34</v>
      </c>
      <c r="O19157" t="s">
        <v>35</v>
      </c>
      <c r="P19157" t="s">
        <v>36</v>
      </c>
    </row>
    <row r="19158" spans="1:16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2" t="str">
        <f t="shared" si="1196"/>
        <v>May</v>
      </c>
      <c r="G19158" s="2" t="str">
        <f t="shared" si="1197"/>
        <v>2015</v>
      </c>
      <c r="H19158" s="5">
        <v>0.71979166666666661</v>
      </c>
      <c r="I19158" s="5" t="str">
        <f t="shared" si="1198"/>
        <v>17</v>
      </c>
      <c r="J19158">
        <v>12</v>
      </c>
      <c r="K19158">
        <v>12</v>
      </c>
      <c r="L19158" t="s">
        <v>13</v>
      </c>
      <c r="M19158" t="str">
        <f t="shared" si="1199"/>
        <v>Small</v>
      </c>
      <c r="N19158" t="s">
        <v>19</v>
      </c>
      <c r="O19158" t="s">
        <v>78</v>
      </c>
      <c r="P19158" t="s">
        <v>79</v>
      </c>
    </row>
    <row r="19159" spans="1:16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2" t="str">
        <f t="shared" si="1196"/>
        <v>May</v>
      </c>
      <c r="G19159" s="2" t="str">
        <f t="shared" si="1197"/>
        <v>2015</v>
      </c>
      <c r="H19159" s="5">
        <v>0.72182870370370367</v>
      </c>
      <c r="I19159" s="5" t="str">
        <f t="shared" si="1198"/>
        <v>17</v>
      </c>
      <c r="J19159">
        <v>16.5</v>
      </c>
      <c r="K19159">
        <v>16.5</v>
      </c>
      <c r="L19159" t="s">
        <v>18</v>
      </c>
      <c r="M19159" t="str">
        <f t="shared" si="1199"/>
        <v>Large</v>
      </c>
      <c r="N19159" t="s">
        <v>14</v>
      </c>
      <c r="O19159" t="s">
        <v>44</v>
      </c>
      <c r="P19159" t="s">
        <v>45</v>
      </c>
    </row>
    <row r="19160" spans="1:16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2" t="str">
        <f t="shared" si="1196"/>
        <v>May</v>
      </c>
      <c r="G19160" s="2" t="str">
        <f t="shared" si="1197"/>
        <v>2015</v>
      </c>
      <c r="H19160" s="5">
        <v>0.72182870370370367</v>
      </c>
      <c r="I19160" s="5" t="str">
        <f t="shared" si="1198"/>
        <v>17</v>
      </c>
      <c r="J19160">
        <v>11</v>
      </c>
      <c r="K19160">
        <v>11</v>
      </c>
      <c r="L19160" t="s">
        <v>13</v>
      </c>
      <c r="M19160" t="str">
        <f t="shared" si="1199"/>
        <v>Small</v>
      </c>
      <c r="N19160" t="s">
        <v>14</v>
      </c>
      <c r="O19160" t="s">
        <v>81</v>
      </c>
      <c r="P19160" t="s">
        <v>82</v>
      </c>
    </row>
    <row r="19161" spans="1:16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2" t="str">
        <f t="shared" si="1196"/>
        <v>May</v>
      </c>
      <c r="G19161" s="2" t="str">
        <f t="shared" si="1197"/>
        <v>2015</v>
      </c>
      <c r="H19161" s="5">
        <v>0.72182870370370367</v>
      </c>
      <c r="I19161" s="5" t="str">
        <f t="shared" si="1198"/>
        <v>17</v>
      </c>
      <c r="J19161">
        <v>20.75</v>
      </c>
      <c r="K19161">
        <v>20.75</v>
      </c>
      <c r="L19161" t="s">
        <v>18</v>
      </c>
      <c r="M19161" t="str">
        <f t="shared" si="1199"/>
        <v>Large</v>
      </c>
      <c r="N19161" t="s">
        <v>34</v>
      </c>
      <c r="O19161" t="s">
        <v>35</v>
      </c>
      <c r="P19161" t="s">
        <v>36</v>
      </c>
    </row>
    <row r="19162" spans="1:16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2" t="str">
        <f t="shared" si="1196"/>
        <v>May</v>
      </c>
      <c r="G19162" s="2" t="str">
        <f t="shared" si="1197"/>
        <v>2015</v>
      </c>
      <c r="H19162" s="5">
        <v>0.73400462962962953</v>
      </c>
      <c r="I19162" s="5" t="str">
        <f t="shared" si="1198"/>
        <v>17</v>
      </c>
      <c r="J19162">
        <v>21</v>
      </c>
      <c r="K19162">
        <v>21</v>
      </c>
      <c r="L19162" t="s">
        <v>18</v>
      </c>
      <c r="M19162" t="str">
        <f t="shared" si="1199"/>
        <v>Large</v>
      </c>
      <c r="N19162" t="s">
        <v>19</v>
      </c>
      <c r="O19162" t="s">
        <v>111</v>
      </c>
      <c r="P19162" t="s">
        <v>112</v>
      </c>
    </row>
    <row r="19163" spans="1:16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2" t="str">
        <f t="shared" si="1196"/>
        <v>May</v>
      </c>
      <c r="G19163" s="2" t="str">
        <f t="shared" si="1197"/>
        <v>2015</v>
      </c>
      <c r="H19163" s="5">
        <v>0.74069444444444443</v>
      </c>
      <c r="I19163" s="5" t="str">
        <f t="shared" si="1198"/>
        <v>17</v>
      </c>
      <c r="J19163">
        <v>16.25</v>
      </c>
      <c r="K19163">
        <v>16.25</v>
      </c>
      <c r="L19163" t="s">
        <v>30</v>
      </c>
      <c r="M19163" t="str">
        <f t="shared" si="1199"/>
        <v>Medium</v>
      </c>
      <c r="N19163" t="s">
        <v>34</v>
      </c>
      <c r="O19163" t="s">
        <v>68</v>
      </c>
      <c r="P19163" t="s">
        <v>69</v>
      </c>
    </row>
    <row r="19164" spans="1:16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2" t="str">
        <f t="shared" si="1196"/>
        <v>May</v>
      </c>
      <c r="G19164" s="2" t="str">
        <f t="shared" si="1197"/>
        <v>2015</v>
      </c>
      <c r="H19164" s="5">
        <v>0.74069444444444443</v>
      </c>
      <c r="I19164" s="5" t="str">
        <f t="shared" si="1198"/>
        <v>17</v>
      </c>
      <c r="J19164">
        <v>20.5</v>
      </c>
      <c r="K19164">
        <v>20.5</v>
      </c>
      <c r="L19164" t="s">
        <v>18</v>
      </c>
      <c r="M19164" t="str">
        <f t="shared" si="1199"/>
        <v>Large</v>
      </c>
      <c r="N19164" t="s">
        <v>14</v>
      </c>
      <c r="O19164" t="s">
        <v>99</v>
      </c>
      <c r="P19164" t="s">
        <v>100</v>
      </c>
    </row>
    <row r="19165" spans="1:16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2" t="str">
        <f t="shared" si="1196"/>
        <v>May</v>
      </c>
      <c r="G19165" s="2" t="str">
        <f t="shared" si="1197"/>
        <v>2015</v>
      </c>
      <c r="H19165" s="5">
        <v>0.75192129629629623</v>
      </c>
      <c r="I19165" s="5" t="str">
        <f t="shared" si="1198"/>
        <v>18</v>
      </c>
      <c r="J19165">
        <v>16</v>
      </c>
      <c r="K19165">
        <v>16</v>
      </c>
      <c r="L19165" t="s">
        <v>30</v>
      </c>
      <c r="M19165" t="str">
        <f t="shared" si="1199"/>
        <v>Medium</v>
      </c>
      <c r="N19165" t="s">
        <v>14</v>
      </c>
      <c r="O19165" t="s">
        <v>31</v>
      </c>
      <c r="P19165" t="s">
        <v>32</v>
      </c>
    </row>
    <row r="19166" spans="1:16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2" t="str">
        <f t="shared" si="1196"/>
        <v>May</v>
      </c>
      <c r="G19166" s="2" t="str">
        <f t="shared" si="1197"/>
        <v>2015</v>
      </c>
      <c r="H19166" s="5">
        <v>0.75192129629629623</v>
      </c>
      <c r="I19166" s="5" t="str">
        <f t="shared" si="1198"/>
        <v>18</v>
      </c>
      <c r="J19166">
        <v>14.5</v>
      </c>
      <c r="K19166">
        <v>14.5</v>
      </c>
      <c r="L19166" t="s">
        <v>30</v>
      </c>
      <c r="M19166" t="str">
        <f t="shared" si="1199"/>
        <v>Medium</v>
      </c>
      <c r="N19166" t="s">
        <v>14</v>
      </c>
      <c r="O19166" t="s">
        <v>81</v>
      </c>
      <c r="P19166" t="s">
        <v>82</v>
      </c>
    </row>
    <row r="19167" spans="1:16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2" t="str">
        <f t="shared" si="1196"/>
        <v>May</v>
      </c>
      <c r="G19167" s="2" t="str">
        <f t="shared" si="1197"/>
        <v>2015</v>
      </c>
      <c r="H19167" s="5">
        <v>0.75192129629629623</v>
      </c>
      <c r="I19167" s="5" t="str">
        <f t="shared" si="1198"/>
        <v>18</v>
      </c>
      <c r="J19167">
        <v>16.5</v>
      </c>
      <c r="K19167">
        <v>16.5</v>
      </c>
      <c r="L19167" t="s">
        <v>30</v>
      </c>
      <c r="M19167" t="str">
        <f t="shared" si="1199"/>
        <v>Medium</v>
      </c>
      <c r="N19167" t="s">
        <v>34</v>
      </c>
      <c r="O19167" t="s">
        <v>75</v>
      </c>
      <c r="P19167" t="s">
        <v>76</v>
      </c>
    </row>
    <row r="19168" spans="1:16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2" t="str">
        <f t="shared" si="1196"/>
        <v>May</v>
      </c>
      <c r="G19168" s="2" t="str">
        <f t="shared" si="1197"/>
        <v>2015</v>
      </c>
      <c r="H19168" s="5">
        <v>0.75394675925925936</v>
      </c>
      <c r="I19168" s="5" t="str">
        <f t="shared" si="1198"/>
        <v>18</v>
      </c>
      <c r="J19168">
        <v>16.75</v>
      </c>
      <c r="K19168">
        <v>16.75</v>
      </c>
      <c r="L19168" t="s">
        <v>30</v>
      </c>
      <c r="M19168" t="str">
        <f t="shared" si="1199"/>
        <v>Medium</v>
      </c>
      <c r="N19168" t="s">
        <v>23</v>
      </c>
      <c r="O19168" t="s">
        <v>38</v>
      </c>
      <c r="P19168" t="s">
        <v>39</v>
      </c>
    </row>
    <row r="19169" spans="1:16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2" t="str">
        <f t="shared" si="1196"/>
        <v>May</v>
      </c>
      <c r="G19169" s="2" t="str">
        <f t="shared" si="1197"/>
        <v>2015</v>
      </c>
      <c r="H19169" s="5">
        <v>0.75394675925925936</v>
      </c>
      <c r="I19169" s="5" t="str">
        <f t="shared" si="1198"/>
        <v>18</v>
      </c>
      <c r="J19169">
        <v>16</v>
      </c>
      <c r="K19169">
        <v>16</v>
      </c>
      <c r="L19169" t="s">
        <v>30</v>
      </c>
      <c r="M19169" t="str">
        <f t="shared" si="1199"/>
        <v>Medium</v>
      </c>
      <c r="N19169" t="s">
        <v>19</v>
      </c>
      <c r="O19169" t="s">
        <v>147</v>
      </c>
      <c r="P19169" t="s">
        <v>148</v>
      </c>
    </row>
    <row r="19170" spans="1:16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2" t="str">
        <f t="shared" si="1196"/>
        <v>May</v>
      </c>
      <c r="G19170" s="2" t="str">
        <f t="shared" si="1197"/>
        <v>2015</v>
      </c>
      <c r="H19170" s="5">
        <v>0.75394675925925936</v>
      </c>
      <c r="I19170" s="5" t="str">
        <f t="shared" si="1198"/>
        <v>18</v>
      </c>
      <c r="J19170">
        <v>12.5</v>
      </c>
      <c r="K19170">
        <v>12.5</v>
      </c>
      <c r="L19170" t="s">
        <v>30</v>
      </c>
      <c r="M19170" t="str">
        <f t="shared" si="1199"/>
        <v>Medium</v>
      </c>
      <c r="N19170" t="s">
        <v>14</v>
      </c>
      <c r="O19170" t="s">
        <v>41</v>
      </c>
      <c r="P19170" t="s">
        <v>42</v>
      </c>
    </row>
    <row r="19171" spans="1:16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2" t="str">
        <f t="shared" si="1196"/>
        <v>May</v>
      </c>
      <c r="G19171" s="2" t="str">
        <f t="shared" si="1197"/>
        <v>2015</v>
      </c>
      <c r="H19171" s="5">
        <v>0.75394675925925936</v>
      </c>
      <c r="I19171" s="5" t="str">
        <f t="shared" si="1198"/>
        <v>18</v>
      </c>
      <c r="J19171">
        <v>12.5</v>
      </c>
      <c r="K19171">
        <v>12.5</v>
      </c>
      <c r="L19171" t="s">
        <v>13</v>
      </c>
      <c r="M19171" t="str">
        <f t="shared" si="1199"/>
        <v>Small</v>
      </c>
      <c r="N19171" t="s">
        <v>34</v>
      </c>
      <c r="O19171" t="s">
        <v>75</v>
      </c>
      <c r="P19171" t="s">
        <v>76</v>
      </c>
    </row>
    <row r="19172" spans="1:16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2" t="str">
        <f t="shared" si="1196"/>
        <v>May</v>
      </c>
      <c r="G19172" s="2" t="str">
        <f t="shared" si="1197"/>
        <v>2015</v>
      </c>
      <c r="H19172" s="5">
        <v>0.75523148148148145</v>
      </c>
      <c r="I19172" s="5" t="str">
        <f t="shared" si="1198"/>
        <v>18</v>
      </c>
      <c r="J19172">
        <v>20.75</v>
      </c>
      <c r="K19172">
        <v>20.75</v>
      </c>
      <c r="L19172" t="s">
        <v>18</v>
      </c>
      <c r="M19172" t="str">
        <f t="shared" si="1199"/>
        <v>Large</v>
      </c>
      <c r="N19172" t="s">
        <v>34</v>
      </c>
      <c r="O19172" t="s">
        <v>35</v>
      </c>
      <c r="P19172" t="s">
        <v>36</v>
      </c>
    </row>
    <row r="19173" spans="1:16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2" t="str">
        <f t="shared" si="1196"/>
        <v>May</v>
      </c>
      <c r="G19173" s="2" t="str">
        <f t="shared" si="1197"/>
        <v>2015</v>
      </c>
      <c r="H19173" s="5">
        <v>0.75873842592592589</v>
      </c>
      <c r="I19173" s="5" t="str">
        <f t="shared" si="1198"/>
        <v>18</v>
      </c>
      <c r="J19173">
        <v>16.25</v>
      </c>
      <c r="K19173">
        <v>16.25</v>
      </c>
      <c r="L19173" t="s">
        <v>30</v>
      </c>
      <c r="M19173" t="str">
        <f t="shared" si="1199"/>
        <v>Medium</v>
      </c>
      <c r="N19173" t="s">
        <v>34</v>
      </c>
      <c r="O19173" t="s">
        <v>95</v>
      </c>
      <c r="P19173" t="s">
        <v>96</v>
      </c>
    </row>
    <row r="19174" spans="1:16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2" t="str">
        <f t="shared" si="1196"/>
        <v>May</v>
      </c>
      <c r="G19174" s="2" t="str">
        <f t="shared" si="1197"/>
        <v>2015</v>
      </c>
      <c r="H19174" s="5">
        <v>0.75873842592592589</v>
      </c>
      <c r="I19174" s="5" t="str">
        <f t="shared" si="1198"/>
        <v>18</v>
      </c>
      <c r="J19174">
        <v>14.75</v>
      </c>
      <c r="K19174">
        <v>14.75</v>
      </c>
      <c r="L19174" t="s">
        <v>30</v>
      </c>
      <c r="M19174" t="str">
        <f t="shared" si="1199"/>
        <v>Medium</v>
      </c>
      <c r="N19174" t="s">
        <v>19</v>
      </c>
      <c r="O19174" t="s">
        <v>27</v>
      </c>
      <c r="P19174" t="s">
        <v>28</v>
      </c>
    </row>
    <row r="19175" spans="1:16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2" t="str">
        <f t="shared" si="1196"/>
        <v>May</v>
      </c>
      <c r="G19175" s="2" t="str">
        <f t="shared" si="1197"/>
        <v>2015</v>
      </c>
      <c r="H19175" s="5">
        <v>0.76546296296296301</v>
      </c>
      <c r="I19175" s="5" t="str">
        <f t="shared" si="1198"/>
        <v>18</v>
      </c>
      <c r="J19175">
        <v>20.75</v>
      </c>
      <c r="K19175">
        <v>20.75</v>
      </c>
      <c r="L19175" t="s">
        <v>18</v>
      </c>
      <c r="M19175" t="str">
        <f t="shared" si="1199"/>
        <v>Large</v>
      </c>
      <c r="N19175" t="s">
        <v>34</v>
      </c>
      <c r="O19175" t="s">
        <v>54</v>
      </c>
      <c r="P19175" t="s">
        <v>55</v>
      </c>
    </row>
    <row r="19176" spans="1:16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2" t="str">
        <f t="shared" si="1196"/>
        <v>May</v>
      </c>
      <c r="G19176" s="2" t="str">
        <f t="shared" si="1197"/>
        <v>2015</v>
      </c>
      <c r="H19176" s="5">
        <v>0.77238425925925924</v>
      </c>
      <c r="I19176" s="5" t="str">
        <f t="shared" si="1198"/>
        <v>18</v>
      </c>
      <c r="J19176">
        <v>20.75</v>
      </c>
      <c r="K19176">
        <v>20.75</v>
      </c>
      <c r="L19176" t="s">
        <v>18</v>
      </c>
      <c r="M19176" t="str">
        <f t="shared" si="1199"/>
        <v>Large</v>
      </c>
      <c r="N19176" t="s">
        <v>23</v>
      </c>
      <c r="O19176" t="s">
        <v>47</v>
      </c>
      <c r="P19176" t="s">
        <v>48</v>
      </c>
    </row>
    <row r="19177" spans="1:16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2" t="str">
        <f t="shared" si="1196"/>
        <v>May</v>
      </c>
      <c r="G19177" s="2" t="str">
        <f t="shared" si="1197"/>
        <v>2015</v>
      </c>
      <c r="H19177" s="5">
        <v>0.78006944444444448</v>
      </c>
      <c r="I19177" s="5" t="str">
        <f t="shared" si="1198"/>
        <v>18</v>
      </c>
      <c r="J19177">
        <v>20.25</v>
      </c>
      <c r="K19177">
        <v>20.25</v>
      </c>
      <c r="L19177" t="s">
        <v>18</v>
      </c>
      <c r="M19177" t="str">
        <f t="shared" si="1199"/>
        <v>Large</v>
      </c>
      <c r="N19177" t="s">
        <v>19</v>
      </c>
      <c r="O19177" t="s">
        <v>51</v>
      </c>
      <c r="P19177" t="s">
        <v>52</v>
      </c>
    </row>
    <row r="19178" spans="1:16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2" t="str">
        <f t="shared" si="1196"/>
        <v>May</v>
      </c>
      <c r="G19178" s="2" t="str">
        <f t="shared" si="1197"/>
        <v>2015</v>
      </c>
      <c r="H19178" s="5">
        <v>0.79505787037037035</v>
      </c>
      <c r="I19178" s="5" t="str">
        <f t="shared" si="1198"/>
        <v>19</v>
      </c>
      <c r="J19178">
        <v>20.75</v>
      </c>
      <c r="K19178">
        <v>20.75</v>
      </c>
      <c r="L19178" t="s">
        <v>18</v>
      </c>
      <c r="M19178" t="str">
        <f t="shared" si="1199"/>
        <v>Large</v>
      </c>
      <c r="N19178" t="s">
        <v>23</v>
      </c>
      <c r="O19178" t="s">
        <v>38</v>
      </c>
      <c r="P19178" t="s">
        <v>39</v>
      </c>
    </row>
    <row r="19179" spans="1:16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2" t="str">
        <f t="shared" si="1196"/>
        <v>May</v>
      </c>
      <c r="G19179" s="2" t="str">
        <f t="shared" si="1197"/>
        <v>2015</v>
      </c>
      <c r="H19179" s="5">
        <v>0.80070601851851853</v>
      </c>
      <c r="I19179" s="5" t="str">
        <f t="shared" si="1198"/>
        <v>19</v>
      </c>
      <c r="J19179">
        <v>20.75</v>
      </c>
      <c r="K19179">
        <v>20.75</v>
      </c>
      <c r="L19179" t="s">
        <v>18</v>
      </c>
      <c r="M19179" t="str">
        <f t="shared" si="1199"/>
        <v>Large</v>
      </c>
      <c r="N19179" t="s">
        <v>23</v>
      </c>
      <c r="O19179" t="s">
        <v>57</v>
      </c>
      <c r="P19179" t="s">
        <v>58</v>
      </c>
    </row>
    <row r="19180" spans="1:16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2" t="str">
        <f t="shared" si="1196"/>
        <v>May</v>
      </c>
      <c r="G19180" s="2" t="str">
        <f t="shared" si="1197"/>
        <v>2015</v>
      </c>
      <c r="H19180" s="5">
        <v>0.80070601851851853</v>
      </c>
      <c r="I19180" s="5" t="str">
        <f t="shared" si="1198"/>
        <v>19</v>
      </c>
      <c r="J19180">
        <v>12.25</v>
      </c>
      <c r="K19180">
        <v>12.25</v>
      </c>
      <c r="L19180" t="s">
        <v>13</v>
      </c>
      <c r="M19180" t="str">
        <f t="shared" si="1199"/>
        <v>Small</v>
      </c>
      <c r="N19180" t="s">
        <v>34</v>
      </c>
      <c r="O19180" t="s">
        <v>68</v>
      </c>
      <c r="P19180" t="s">
        <v>69</v>
      </c>
    </row>
    <row r="19181" spans="1:16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2" t="str">
        <f t="shared" si="1196"/>
        <v>May</v>
      </c>
      <c r="G19181" s="2" t="str">
        <f t="shared" si="1197"/>
        <v>2015</v>
      </c>
      <c r="H19181" s="5">
        <v>0.80070601851851853</v>
      </c>
      <c r="I19181" s="5" t="str">
        <f t="shared" si="1198"/>
        <v>19</v>
      </c>
      <c r="J19181">
        <v>16.75</v>
      </c>
      <c r="K19181">
        <v>16.75</v>
      </c>
      <c r="L19181" t="s">
        <v>30</v>
      </c>
      <c r="M19181" t="str">
        <f t="shared" si="1199"/>
        <v>Medium</v>
      </c>
      <c r="N19181" t="s">
        <v>23</v>
      </c>
      <c r="O19181" t="s">
        <v>24</v>
      </c>
      <c r="P19181" t="s">
        <v>25</v>
      </c>
    </row>
    <row r="19182" spans="1:16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2" t="str">
        <f t="shared" si="1196"/>
        <v>May</v>
      </c>
      <c r="G19182" s="2" t="str">
        <f t="shared" si="1197"/>
        <v>2015</v>
      </c>
      <c r="H19182" s="5">
        <v>0.80070601851851853</v>
      </c>
      <c r="I19182" s="5" t="str">
        <f t="shared" si="1198"/>
        <v>19</v>
      </c>
      <c r="J19182">
        <v>12.75</v>
      </c>
      <c r="K19182">
        <v>12.75</v>
      </c>
      <c r="L19182" t="s">
        <v>13</v>
      </c>
      <c r="M19182" t="str">
        <f t="shared" si="1199"/>
        <v>Small</v>
      </c>
      <c r="N19182" t="s">
        <v>23</v>
      </c>
      <c r="O19182" t="s">
        <v>24</v>
      </c>
      <c r="P19182" t="s">
        <v>25</v>
      </c>
    </row>
    <row r="19183" spans="1:16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2" t="str">
        <f t="shared" si="1196"/>
        <v>May</v>
      </c>
      <c r="G19183" s="2" t="str">
        <f t="shared" si="1197"/>
        <v>2015</v>
      </c>
      <c r="H19183" s="5">
        <v>0.80077546296296298</v>
      </c>
      <c r="I19183" s="5" t="str">
        <f t="shared" si="1198"/>
        <v>19</v>
      </c>
      <c r="J19183">
        <v>12.75</v>
      </c>
      <c r="K19183">
        <v>12.75</v>
      </c>
      <c r="L19183" t="s">
        <v>13</v>
      </c>
      <c r="M19183" t="str">
        <f t="shared" si="1199"/>
        <v>Small</v>
      </c>
      <c r="N19183" t="s">
        <v>23</v>
      </c>
      <c r="O19183" t="s">
        <v>38</v>
      </c>
      <c r="P19183" t="s">
        <v>39</v>
      </c>
    </row>
    <row r="19184" spans="1:16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2" t="str">
        <f t="shared" si="1196"/>
        <v>May</v>
      </c>
      <c r="G19184" s="2" t="str">
        <f t="shared" si="1197"/>
        <v>2015</v>
      </c>
      <c r="H19184" s="5">
        <v>0.80077546296296298</v>
      </c>
      <c r="I19184" s="5" t="str">
        <f t="shared" si="1198"/>
        <v>19</v>
      </c>
      <c r="J19184">
        <v>16</v>
      </c>
      <c r="K19184">
        <v>16</v>
      </c>
      <c r="L19184" t="s">
        <v>30</v>
      </c>
      <c r="M19184" t="str">
        <f t="shared" si="1199"/>
        <v>Medium</v>
      </c>
      <c r="N19184" t="s">
        <v>19</v>
      </c>
      <c r="O19184" t="s">
        <v>51</v>
      </c>
      <c r="P19184" t="s">
        <v>52</v>
      </c>
    </row>
    <row r="19185" spans="1:16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2" t="str">
        <f t="shared" si="1196"/>
        <v>May</v>
      </c>
      <c r="G19185" s="2" t="str">
        <f t="shared" si="1197"/>
        <v>2015</v>
      </c>
      <c r="H19185" s="5">
        <v>0.81087962962962967</v>
      </c>
      <c r="I19185" s="5" t="str">
        <f t="shared" si="1198"/>
        <v>19</v>
      </c>
      <c r="J19185">
        <v>20.75</v>
      </c>
      <c r="K19185">
        <v>20.75</v>
      </c>
      <c r="L19185" t="s">
        <v>18</v>
      </c>
      <c r="M19185" t="str">
        <f t="shared" si="1199"/>
        <v>Large</v>
      </c>
      <c r="N19185" t="s">
        <v>23</v>
      </c>
      <c r="O19185" t="s">
        <v>38</v>
      </c>
      <c r="P19185" t="s">
        <v>39</v>
      </c>
    </row>
    <row r="19186" spans="1:16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2" t="str">
        <f t="shared" si="1196"/>
        <v>May</v>
      </c>
      <c r="G19186" s="2" t="str">
        <f t="shared" si="1197"/>
        <v>2015</v>
      </c>
      <c r="H19186" s="5">
        <v>0.81087962962962967</v>
      </c>
      <c r="I19186" s="5" t="str">
        <f t="shared" si="1198"/>
        <v>19</v>
      </c>
      <c r="J19186">
        <v>16</v>
      </c>
      <c r="K19186">
        <v>16</v>
      </c>
      <c r="L19186" t="s">
        <v>30</v>
      </c>
      <c r="M19186" t="str">
        <f t="shared" si="1199"/>
        <v>Medium</v>
      </c>
      <c r="N19186" t="s">
        <v>14</v>
      </c>
      <c r="O19186" t="s">
        <v>31</v>
      </c>
      <c r="P19186" t="s">
        <v>32</v>
      </c>
    </row>
    <row r="19187" spans="1:16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2" t="str">
        <f t="shared" si="1196"/>
        <v>May</v>
      </c>
      <c r="G19187" s="2" t="str">
        <f t="shared" si="1197"/>
        <v>2015</v>
      </c>
      <c r="H19187" s="5">
        <v>0.81087962962962967</v>
      </c>
      <c r="I19187" s="5" t="str">
        <f t="shared" si="1198"/>
        <v>19</v>
      </c>
      <c r="J19187">
        <v>11</v>
      </c>
      <c r="K19187">
        <v>11</v>
      </c>
      <c r="L19187" t="s">
        <v>13</v>
      </c>
      <c r="M19187" t="str">
        <f t="shared" si="1199"/>
        <v>Small</v>
      </c>
      <c r="N19187" t="s">
        <v>14</v>
      </c>
      <c r="O19187" t="s">
        <v>81</v>
      </c>
      <c r="P19187" t="s">
        <v>82</v>
      </c>
    </row>
    <row r="19188" spans="1:16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2" t="str">
        <f t="shared" si="1196"/>
        <v>May</v>
      </c>
      <c r="G19188" s="2" t="str">
        <f t="shared" si="1197"/>
        <v>2015</v>
      </c>
      <c r="H19188" s="5">
        <v>0.81528935185185192</v>
      </c>
      <c r="I19188" s="5" t="str">
        <f t="shared" si="1198"/>
        <v>19</v>
      </c>
      <c r="J19188">
        <v>16</v>
      </c>
      <c r="K19188">
        <v>16</v>
      </c>
      <c r="L19188" t="s">
        <v>30</v>
      </c>
      <c r="M19188" t="str">
        <f t="shared" si="1199"/>
        <v>Medium</v>
      </c>
      <c r="N19188" t="s">
        <v>19</v>
      </c>
      <c r="O19188" t="s">
        <v>51</v>
      </c>
      <c r="P19188" t="s">
        <v>52</v>
      </c>
    </row>
    <row r="19189" spans="1:16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2" t="str">
        <f t="shared" si="1196"/>
        <v>May</v>
      </c>
      <c r="G19189" s="2" t="str">
        <f t="shared" si="1197"/>
        <v>2015</v>
      </c>
      <c r="H19189" s="5">
        <v>0.81528935185185192</v>
      </c>
      <c r="I19189" s="5" t="str">
        <f t="shared" si="1198"/>
        <v>19</v>
      </c>
      <c r="J19189">
        <v>12.25</v>
      </c>
      <c r="K19189">
        <v>12.25</v>
      </c>
      <c r="L19189" t="s">
        <v>13</v>
      </c>
      <c r="M19189" t="str">
        <f t="shared" si="1199"/>
        <v>Small</v>
      </c>
      <c r="N19189" t="s">
        <v>34</v>
      </c>
      <c r="O19189" t="s">
        <v>68</v>
      </c>
      <c r="P19189" t="s">
        <v>69</v>
      </c>
    </row>
    <row r="19190" spans="1:16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2" t="str">
        <f t="shared" si="1196"/>
        <v>May</v>
      </c>
      <c r="G19190" s="2" t="str">
        <f t="shared" si="1197"/>
        <v>2015</v>
      </c>
      <c r="H19190" s="5">
        <v>0.82491898148148157</v>
      </c>
      <c r="I19190" s="5" t="str">
        <f t="shared" si="1198"/>
        <v>19</v>
      </c>
      <c r="J19190">
        <v>12</v>
      </c>
      <c r="K19190">
        <v>12</v>
      </c>
      <c r="L19190" t="s">
        <v>13</v>
      </c>
      <c r="M19190" t="str">
        <f t="shared" si="1199"/>
        <v>Small</v>
      </c>
      <c r="N19190" t="s">
        <v>14</v>
      </c>
      <c r="O19190" t="s">
        <v>63</v>
      </c>
      <c r="P19190" t="s">
        <v>64</v>
      </c>
    </row>
    <row r="19191" spans="1:16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2" t="str">
        <f t="shared" si="1196"/>
        <v>May</v>
      </c>
      <c r="G19191" s="2" t="str">
        <f t="shared" si="1197"/>
        <v>2015</v>
      </c>
      <c r="H19191" s="5">
        <v>0.82491898148148157</v>
      </c>
      <c r="I19191" s="5" t="str">
        <f t="shared" si="1198"/>
        <v>19</v>
      </c>
      <c r="J19191">
        <v>12.5</v>
      </c>
      <c r="K19191">
        <v>12.5</v>
      </c>
      <c r="L19191" t="s">
        <v>13</v>
      </c>
      <c r="M19191" t="str">
        <f t="shared" si="1199"/>
        <v>Small</v>
      </c>
      <c r="N19191" t="s">
        <v>34</v>
      </c>
      <c r="O19191" t="s">
        <v>54</v>
      </c>
      <c r="P19191" t="s">
        <v>55</v>
      </c>
    </row>
    <row r="19192" spans="1:16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2" t="str">
        <f t="shared" si="1196"/>
        <v>May</v>
      </c>
      <c r="G19192" s="2" t="str">
        <f t="shared" si="1197"/>
        <v>2015</v>
      </c>
      <c r="H19192" s="5">
        <v>0.82908564814814811</v>
      </c>
      <c r="I19192" s="5" t="str">
        <f t="shared" si="1198"/>
        <v>19</v>
      </c>
      <c r="J19192">
        <v>9.75</v>
      </c>
      <c r="K19192">
        <v>9.75</v>
      </c>
      <c r="L19192" t="s">
        <v>13</v>
      </c>
      <c r="M19192" t="str">
        <f t="shared" si="1199"/>
        <v>Small</v>
      </c>
      <c r="N19192" t="s">
        <v>14</v>
      </c>
      <c r="O19192" t="s">
        <v>41</v>
      </c>
      <c r="P19192" t="s">
        <v>42</v>
      </c>
    </row>
    <row r="19193" spans="1:16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2" t="str">
        <f t="shared" si="1196"/>
        <v>May</v>
      </c>
      <c r="G19193" s="2" t="str">
        <f t="shared" si="1197"/>
        <v>2015</v>
      </c>
      <c r="H19193" s="5">
        <v>0.83712962962962967</v>
      </c>
      <c r="I19193" s="5" t="str">
        <f t="shared" si="1198"/>
        <v>20</v>
      </c>
      <c r="J19193">
        <v>12</v>
      </c>
      <c r="K19193">
        <v>12</v>
      </c>
      <c r="L19193" t="s">
        <v>13</v>
      </c>
      <c r="M19193" t="str">
        <f t="shared" si="1199"/>
        <v>Small</v>
      </c>
      <c r="N19193" t="s">
        <v>19</v>
      </c>
      <c r="O19193" t="s">
        <v>147</v>
      </c>
      <c r="P19193" t="s">
        <v>148</v>
      </c>
    </row>
    <row r="19194" spans="1:16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2" t="str">
        <f t="shared" si="1196"/>
        <v>May</v>
      </c>
      <c r="G19194" s="2" t="str">
        <f t="shared" si="1197"/>
        <v>2015</v>
      </c>
      <c r="H19194" s="5">
        <v>0.83712962962962967</v>
      </c>
      <c r="I19194" s="5" t="str">
        <f t="shared" si="1198"/>
        <v>20</v>
      </c>
      <c r="J19194">
        <v>20.5</v>
      </c>
      <c r="K19194">
        <v>20.5</v>
      </c>
      <c r="L19194" t="s">
        <v>18</v>
      </c>
      <c r="M19194" t="str">
        <f t="shared" si="1199"/>
        <v>Large</v>
      </c>
      <c r="N19194" t="s">
        <v>14</v>
      </c>
      <c r="O19194" t="s">
        <v>87</v>
      </c>
      <c r="P19194" t="s">
        <v>88</v>
      </c>
    </row>
    <row r="19195" spans="1:16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2" t="str">
        <f t="shared" si="1196"/>
        <v>May</v>
      </c>
      <c r="G19195" s="2" t="str">
        <f t="shared" si="1197"/>
        <v>2015</v>
      </c>
      <c r="H19195" s="5">
        <v>0.83712962962962967</v>
      </c>
      <c r="I19195" s="5" t="str">
        <f t="shared" si="1198"/>
        <v>20</v>
      </c>
      <c r="J19195">
        <v>15.25</v>
      </c>
      <c r="K19195">
        <v>15.25</v>
      </c>
      <c r="L19195" t="s">
        <v>18</v>
      </c>
      <c r="M19195" t="str">
        <f t="shared" si="1199"/>
        <v>Large</v>
      </c>
      <c r="N19195" t="s">
        <v>14</v>
      </c>
      <c r="O19195" t="s">
        <v>41</v>
      </c>
      <c r="P19195" t="s">
        <v>42</v>
      </c>
    </row>
    <row r="19196" spans="1:16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2" t="str">
        <f t="shared" si="1196"/>
        <v>May</v>
      </c>
      <c r="G19196" s="2" t="str">
        <f t="shared" si="1197"/>
        <v>2015</v>
      </c>
      <c r="H19196" s="5">
        <v>0.83712962962962967</v>
      </c>
      <c r="I19196" s="5" t="str">
        <f t="shared" si="1198"/>
        <v>20</v>
      </c>
      <c r="J19196">
        <v>20.25</v>
      </c>
      <c r="K19196">
        <v>20.25</v>
      </c>
      <c r="L19196" t="s">
        <v>18</v>
      </c>
      <c r="M19196" t="str">
        <f t="shared" si="1199"/>
        <v>Large</v>
      </c>
      <c r="N19196" t="s">
        <v>19</v>
      </c>
      <c r="O19196" t="s">
        <v>90</v>
      </c>
      <c r="P19196" t="s">
        <v>91</v>
      </c>
    </row>
    <row r="19197" spans="1:16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2" t="str">
        <f t="shared" si="1196"/>
        <v>May</v>
      </c>
      <c r="G19197" s="2" t="str">
        <f t="shared" si="1197"/>
        <v>2015</v>
      </c>
      <c r="H19197" s="5">
        <v>0.8494328703703703</v>
      </c>
      <c r="I19197" s="5" t="str">
        <f t="shared" si="1198"/>
        <v>20</v>
      </c>
      <c r="J19197">
        <v>16.25</v>
      </c>
      <c r="K19197">
        <v>16.25</v>
      </c>
      <c r="L19197" t="s">
        <v>30</v>
      </c>
      <c r="M19197" t="str">
        <f t="shared" si="1199"/>
        <v>Medium</v>
      </c>
      <c r="N19197" t="s">
        <v>34</v>
      </c>
      <c r="O19197" t="s">
        <v>95</v>
      </c>
      <c r="P19197" t="s">
        <v>96</v>
      </c>
    </row>
    <row r="19198" spans="1:16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2" t="str">
        <f t="shared" si="1196"/>
        <v>May</v>
      </c>
      <c r="G19198" s="2" t="str">
        <f t="shared" si="1197"/>
        <v>2015</v>
      </c>
      <c r="H19198" s="5">
        <v>0.8494328703703703</v>
      </c>
      <c r="I19198" s="5" t="str">
        <f t="shared" si="1198"/>
        <v>20</v>
      </c>
      <c r="J19198">
        <v>12.5</v>
      </c>
      <c r="K19198">
        <v>12.5</v>
      </c>
      <c r="L19198" t="s">
        <v>30</v>
      </c>
      <c r="M19198" t="str">
        <f t="shared" si="1199"/>
        <v>Medium</v>
      </c>
      <c r="N19198" t="s">
        <v>14</v>
      </c>
      <c r="O19198" t="s">
        <v>41</v>
      </c>
      <c r="P19198" t="s">
        <v>42</v>
      </c>
    </row>
    <row r="19199" spans="1:16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2" t="str">
        <f t="shared" si="1196"/>
        <v>May</v>
      </c>
      <c r="G19199" s="2" t="str">
        <f t="shared" si="1197"/>
        <v>2015</v>
      </c>
      <c r="H19199" s="5">
        <v>0.8494328703703703</v>
      </c>
      <c r="I19199" s="5" t="str">
        <f t="shared" si="1198"/>
        <v>20</v>
      </c>
      <c r="J19199">
        <v>20.75</v>
      </c>
      <c r="K19199">
        <v>20.75</v>
      </c>
      <c r="L19199" t="s">
        <v>18</v>
      </c>
      <c r="M19199" t="str">
        <f t="shared" si="1199"/>
        <v>Large</v>
      </c>
      <c r="N19199" t="s">
        <v>34</v>
      </c>
      <c r="O19199" t="s">
        <v>35</v>
      </c>
      <c r="P19199" t="s">
        <v>36</v>
      </c>
    </row>
    <row r="19200" spans="1:16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2" t="str">
        <f t="shared" si="1196"/>
        <v>May</v>
      </c>
      <c r="G19200" s="2" t="str">
        <f t="shared" si="1197"/>
        <v>2015</v>
      </c>
      <c r="H19200" s="5">
        <v>0.8494328703703703</v>
      </c>
      <c r="I19200" s="5" t="str">
        <f t="shared" si="1198"/>
        <v>20</v>
      </c>
      <c r="J19200">
        <v>16</v>
      </c>
      <c r="K19200">
        <v>16</v>
      </c>
      <c r="L19200" t="s">
        <v>30</v>
      </c>
      <c r="M19200" t="str">
        <f t="shared" si="1199"/>
        <v>Medium</v>
      </c>
      <c r="N19200" t="s">
        <v>19</v>
      </c>
      <c r="O19200" t="s">
        <v>90</v>
      </c>
      <c r="P19200" t="s">
        <v>91</v>
      </c>
    </row>
    <row r="19201" spans="1:16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2" t="str">
        <f t="shared" si="1196"/>
        <v>May</v>
      </c>
      <c r="G19201" s="2" t="str">
        <f t="shared" si="1197"/>
        <v>2015</v>
      </c>
      <c r="H19201" s="5">
        <v>0.85371527777777778</v>
      </c>
      <c r="I19201" s="5" t="str">
        <f t="shared" si="1198"/>
        <v>20</v>
      </c>
      <c r="J19201">
        <v>12.25</v>
      </c>
      <c r="K19201">
        <v>12.25</v>
      </c>
      <c r="L19201" t="s">
        <v>13</v>
      </c>
      <c r="M19201" t="str">
        <f t="shared" si="1199"/>
        <v>Small</v>
      </c>
      <c r="N19201" t="s">
        <v>34</v>
      </c>
      <c r="O19201" t="s">
        <v>95</v>
      </c>
      <c r="P19201" t="s">
        <v>96</v>
      </c>
    </row>
    <row r="19202" spans="1:16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2" t="str">
        <f t="shared" ref="F19202:F19265" si="1200">TEXT(E19202,"mmmm")</f>
        <v>May</v>
      </c>
      <c r="G19202" s="2" t="str">
        <f t="shared" ref="G19202:G19265" si="1201">TEXT(E19202,"YYY")</f>
        <v>2015</v>
      </c>
      <c r="H19202" s="5">
        <v>0.85371527777777778</v>
      </c>
      <c r="I19202" s="5" t="str">
        <f t="shared" ref="I19202:I19265" si="1202">TEXT(H19202,"HH")</f>
        <v>20</v>
      </c>
      <c r="J19202">
        <v>17.95</v>
      </c>
      <c r="K19202">
        <v>17.95</v>
      </c>
      <c r="L19202" t="s">
        <v>18</v>
      </c>
      <c r="M19202" t="str">
        <f t="shared" ref="M19202:M19265" si="1203">IF(L19202="S", "Small", IF(L19202="M", "Medium", IF(L19202="L", "Large", IF(L19202="XL", "Extra Large", IF(L19202="XXL", "Double Extra Large", "Unknown")))))</f>
        <v>Large</v>
      </c>
      <c r="N19202" t="s">
        <v>19</v>
      </c>
      <c r="O19202" t="s">
        <v>27</v>
      </c>
      <c r="P19202" t="s">
        <v>28</v>
      </c>
    </row>
    <row r="19203" spans="1:16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2" t="str">
        <f t="shared" si="1200"/>
        <v>May</v>
      </c>
      <c r="G19203" s="2" t="str">
        <f t="shared" si="1201"/>
        <v>2015</v>
      </c>
      <c r="H19203" s="5">
        <v>0.87450231481481477</v>
      </c>
      <c r="I19203" s="5" t="str">
        <f t="shared" si="1202"/>
        <v>20</v>
      </c>
      <c r="J19203">
        <v>16.25</v>
      </c>
      <c r="K19203">
        <v>16.25</v>
      </c>
      <c r="L19203" t="s">
        <v>30</v>
      </c>
      <c r="M19203" t="str">
        <f t="shared" si="1203"/>
        <v>Medium</v>
      </c>
      <c r="N19203" t="s">
        <v>34</v>
      </c>
      <c r="O19203" t="s">
        <v>95</v>
      </c>
      <c r="P19203" t="s">
        <v>96</v>
      </c>
    </row>
    <row r="19204" spans="1:16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2" t="str">
        <f t="shared" si="1200"/>
        <v>May</v>
      </c>
      <c r="G19204" s="2" t="str">
        <f t="shared" si="1201"/>
        <v>2015</v>
      </c>
      <c r="H19204" s="5">
        <v>0.87450231481481477</v>
      </c>
      <c r="I19204" s="5" t="str">
        <f t="shared" si="1202"/>
        <v>20</v>
      </c>
      <c r="J19204">
        <v>20.75</v>
      </c>
      <c r="K19204">
        <v>20.75</v>
      </c>
      <c r="L19204" t="s">
        <v>18</v>
      </c>
      <c r="M19204" t="str">
        <f t="shared" si="1203"/>
        <v>Large</v>
      </c>
      <c r="N19204" t="s">
        <v>23</v>
      </c>
      <c r="O19204" t="s">
        <v>47</v>
      </c>
      <c r="P19204" t="s">
        <v>48</v>
      </c>
    </row>
    <row r="19205" spans="1:16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2" t="str">
        <f t="shared" si="1200"/>
        <v>May</v>
      </c>
      <c r="G19205" s="2" t="str">
        <f t="shared" si="1201"/>
        <v>2015</v>
      </c>
      <c r="H19205" s="5">
        <v>0.8853240740740741</v>
      </c>
      <c r="I19205" s="5" t="str">
        <f t="shared" si="1202"/>
        <v>21</v>
      </c>
      <c r="J19205">
        <v>23.65</v>
      </c>
      <c r="K19205">
        <v>23.65</v>
      </c>
      <c r="L19205" t="s">
        <v>13</v>
      </c>
      <c r="M19205" t="str">
        <f t="shared" si="1203"/>
        <v>Small</v>
      </c>
      <c r="N19205" t="s">
        <v>34</v>
      </c>
      <c r="O19205" t="s">
        <v>108</v>
      </c>
      <c r="P19205" t="s">
        <v>109</v>
      </c>
    </row>
    <row r="19206" spans="1:16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2" t="str">
        <f t="shared" si="1200"/>
        <v>May</v>
      </c>
      <c r="G19206" s="2" t="str">
        <f t="shared" si="1201"/>
        <v>2015</v>
      </c>
      <c r="H19206" s="5">
        <v>0.8853240740740741</v>
      </c>
      <c r="I19206" s="5" t="str">
        <f t="shared" si="1202"/>
        <v>21</v>
      </c>
      <c r="J19206">
        <v>16.5</v>
      </c>
      <c r="K19206">
        <v>16.5</v>
      </c>
      <c r="L19206" t="s">
        <v>30</v>
      </c>
      <c r="M19206" t="str">
        <f t="shared" si="1203"/>
        <v>Medium</v>
      </c>
      <c r="N19206" t="s">
        <v>34</v>
      </c>
      <c r="O19206" t="s">
        <v>54</v>
      </c>
      <c r="P19206" t="s">
        <v>55</v>
      </c>
    </row>
    <row r="19207" spans="1:16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2" t="str">
        <f t="shared" si="1200"/>
        <v>May</v>
      </c>
      <c r="G19207" s="2" t="str">
        <f t="shared" si="1201"/>
        <v>2015</v>
      </c>
      <c r="H19207" s="5">
        <v>0.8853240740740741</v>
      </c>
      <c r="I19207" s="5" t="str">
        <f t="shared" si="1202"/>
        <v>21</v>
      </c>
      <c r="J19207">
        <v>20.75</v>
      </c>
      <c r="K19207">
        <v>20.75</v>
      </c>
      <c r="L19207" t="s">
        <v>18</v>
      </c>
      <c r="M19207" t="str">
        <f t="shared" si="1203"/>
        <v>Large</v>
      </c>
      <c r="N19207" t="s">
        <v>34</v>
      </c>
      <c r="O19207" t="s">
        <v>35</v>
      </c>
      <c r="P19207" t="s">
        <v>36</v>
      </c>
    </row>
    <row r="19208" spans="1:16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2" t="str">
        <f t="shared" si="1200"/>
        <v>May</v>
      </c>
      <c r="G19208" s="2" t="str">
        <f t="shared" si="1201"/>
        <v>2015</v>
      </c>
      <c r="H19208" s="5">
        <v>0.8853240740740741</v>
      </c>
      <c r="I19208" s="5" t="str">
        <f t="shared" si="1202"/>
        <v>21</v>
      </c>
      <c r="J19208">
        <v>25.5</v>
      </c>
      <c r="K19208">
        <v>25.5</v>
      </c>
      <c r="L19208" t="s">
        <v>98</v>
      </c>
      <c r="M19208" t="str">
        <f t="shared" si="1203"/>
        <v>Extra Large</v>
      </c>
      <c r="N19208" t="s">
        <v>14</v>
      </c>
      <c r="O19208" t="s">
        <v>99</v>
      </c>
      <c r="P19208" t="s">
        <v>100</v>
      </c>
    </row>
    <row r="19209" spans="1:16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2" t="str">
        <f t="shared" si="1200"/>
        <v>May</v>
      </c>
      <c r="G19209" s="2" t="str">
        <f t="shared" si="1201"/>
        <v>2015</v>
      </c>
      <c r="H19209" s="5">
        <v>0.8862268518518519</v>
      </c>
      <c r="I19209" s="5" t="str">
        <f t="shared" si="1202"/>
        <v>21</v>
      </c>
      <c r="J19209">
        <v>20.75</v>
      </c>
      <c r="K19209">
        <v>20.75</v>
      </c>
      <c r="L19209" t="s">
        <v>18</v>
      </c>
      <c r="M19209" t="str">
        <f t="shared" si="1203"/>
        <v>Large</v>
      </c>
      <c r="N19209" t="s">
        <v>23</v>
      </c>
      <c r="O19209" t="s">
        <v>57</v>
      </c>
      <c r="P19209" t="s">
        <v>58</v>
      </c>
    </row>
    <row r="19210" spans="1:16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2" t="str">
        <f t="shared" si="1200"/>
        <v>May</v>
      </c>
      <c r="G19210" s="2" t="str">
        <f t="shared" si="1201"/>
        <v>2015</v>
      </c>
      <c r="H19210" s="5">
        <v>0.89449074074074064</v>
      </c>
      <c r="I19210" s="5" t="str">
        <f t="shared" si="1202"/>
        <v>21</v>
      </c>
      <c r="J19210">
        <v>17.95</v>
      </c>
      <c r="K19210">
        <v>17.95</v>
      </c>
      <c r="L19210" t="s">
        <v>18</v>
      </c>
      <c r="M19210" t="str">
        <f t="shared" si="1203"/>
        <v>Large</v>
      </c>
      <c r="N19210" t="s">
        <v>19</v>
      </c>
      <c r="O19210" t="s">
        <v>27</v>
      </c>
      <c r="P19210" t="s">
        <v>28</v>
      </c>
    </row>
    <row r="19211" spans="1:16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2" t="str">
        <f t="shared" si="1200"/>
        <v>May</v>
      </c>
      <c r="G19211" s="2" t="str">
        <f t="shared" si="1201"/>
        <v>2015</v>
      </c>
      <c r="H19211" s="5">
        <v>0.89449074074074064</v>
      </c>
      <c r="I19211" s="5" t="str">
        <f t="shared" si="1202"/>
        <v>21</v>
      </c>
      <c r="J19211">
        <v>12</v>
      </c>
      <c r="K19211">
        <v>12</v>
      </c>
      <c r="L19211" t="s">
        <v>13</v>
      </c>
      <c r="M19211" t="str">
        <f t="shared" si="1203"/>
        <v>Small</v>
      </c>
      <c r="N19211" t="s">
        <v>14</v>
      </c>
      <c r="O19211" t="s">
        <v>63</v>
      </c>
      <c r="P19211" t="s">
        <v>64</v>
      </c>
    </row>
    <row r="19212" spans="1:16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2" t="str">
        <f t="shared" si="1200"/>
        <v>May</v>
      </c>
      <c r="G19212" s="2" t="str">
        <f t="shared" si="1201"/>
        <v>2015</v>
      </c>
      <c r="H19212" s="5">
        <v>0.47105324074074079</v>
      </c>
      <c r="I19212" s="5" t="str">
        <f t="shared" si="1202"/>
        <v>11</v>
      </c>
      <c r="J19212">
        <v>12.75</v>
      </c>
      <c r="K19212">
        <v>12.75</v>
      </c>
      <c r="L19212" t="s">
        <v>13</v>
      </c>
      <c r="M19212" t="str">
        <f t="shared" si="1203"/>
        <v>Small</v>
      </c>
      <c r="N19212" t="s">
        <v>23</v>
      </c>
      <c r="O19212" t="s">
        <v>24</v>
      </c>
      <c r="P19212" t="s">
        <v>25</v>
      </c>
    </row>
    <row r="19213" spans="1:16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2" t="str">
        <f t="shared" si="1200"/>
        <v>May</v>
      </c>
      <c r="G19213" s="2" t="str">
        <f t="shared" si="1201"/>
        <v>2015</v>
      </c>
      <c r="H19213" s="5">
        <v>0.47245370370370371</v>
      </c>
      <c r="I19213" s="5" t="str">
        <f t="shared" si="1202"/>
        <v>11</v>
      </c>
      <c r="J19213">
        <v>16</v>
      </c>
      <c r="K19213">
        <v>16</v>
      </c>
      <c r="L19213" t="s">
        <v>30</v>
      </c>
      <c r="M19213" t="str">
        <f t="shared" si="1203"/>
        <v>Medium</v>
      </c>
      <c r="N19213" t="s">
        <v>14</v>
      </c>
      <c r="O19213" t="s">
        <v>63</v>
      </c>
      <c r="P19213" t="s">
        <v>64</v>
      </c>
    </row>
    <row r="19214" spans="1:16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2" t="str">
        <f t="shared" si="1200"/>
        <v>May</v>
      </c>
      <c r="G19214" s="2" t="str">
        <f t="shared" si="1201"/>
        <v>2015</v>
      </c>
      <c r="H19214" s="5">
        <v>0.50112268518518521</v>
      </c>
      <c r="I19214" s="5" t="str">
        <f t="shared" si="1202"/>
        <v>12</v>
      </c>
      <c r="J19214">
        <v>15.25</v>
      </c>
      <c r="K19214">
        <v>15.25</v>
      </c>
      <c r="L19214" t="s">
        <v>18</v>
      </c>
      <c r="M19214" t="str">
        <f t="shared" si="1203"/>
        <v>Large</v>
      </c>
      <c r="N19214" t="s">
        <v>14</v>
      </c>
      <c r="O19214" t="s">
        <v>41</v>
      </c>
      <c r="P19214" t="s">
        <v>42</v>
      </c>
    </row>
    <row r="19215" spans="1:16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2" t="str">
        <f t="shared" si="1200"/>
        <v>May</v>
      </c>
      <c r="G19215" s="2" t="str">
        <f t="shared" si="1201"/>
        <v>2015</v>
      </c>
      <c r="H19215" s="5">
        <v>0.50515046296296295</v>
      </c>
      <c r="I19215" s="5" t="str">
        <f t="shared" si="1202"/>
        <v>12</v>
      </c>
      <c r="J19215">
        <v>16.5</v>
      </c>
      <c r="K19215">
        <v>16.5</v>
      </c>
      <c r="L19215" t="s">
        <v>30</v>
      </c>
      <c r="M19215" t="str">
        <f t="shared" si="1203"/>
        <v>Medium</v>
      </c>
      <c r="N19215" t="s">
        <v>34</v>
      </c>
      <c r="O19215" t="s">
        <v>54</v>
      </c>
      <c r="P19215" t="s">
        <v>55</v>
      </c>
    </row>
    <row r="19216" spans="1:16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2" t="str">
        <f t="shared" si="1200"/>
        <v>May</v>
      </c>
      <c r="G19216" s="2" t="str">
        <f t="shared" si="1201"/>
        <v>2015</v>
      </c>
      <c r="H19216" s="5">
        <v>0.50515046296296295</v>
      </c>
      <c r="I19216" s="5" t="str">
        <f t="shared" si="1202"/>
        <v>12</v>
      </c>
      <c r="J19216">
        <v>20.75</v>
      </c>
      <c r="K19216">
        <v>20.75</v>
      </c>
      <c r="L19216" t="s">
        <v>18</v>
      </c>
      <c r="M19216" t="str">
        <f t="shared" si="1203"/>
        <v>Large</v>
      </c>
      <c r="N19216" t="s">
        <v>23</v>
      </c>
      <c r="O19216" t="s">
        <v>47</v>
      </c>
      <c r="P19216" t="s">
        <v>48</v>
      </c>
    </row>
    <row r="19217" spans="1:16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2" t="str">
        <f t="shared" si="1200"/>
        <v>May</v>
      </c>
      <c r="G19217" s="2" t="str">
        <f t="shared" si="1201"/>
        <v>2015</v>
      </c>
      <c r="H19217" s="5">
        <v>0.51659722222222226</v>
      </c>
      <c r="I19217" s="5" t="str">
        <f t="shared" si="1202"/>
        <v>12</v>
      </c>
      <c r="J19217">
        <v>11</v>
      </c>
      <c r="K19217">
        <v>11</v>
      </c>
      <c r="L19217" t="s">
        <v>13</v>
      </c>
      <c r="M19217" t="str">
        <f t="shared" si="1203"/>
        <v>Small</v>
      </c>
      <c r="N19217" t="s">
        <v>14</v>
      </c>
      <c r="O19217" t="s">
        <v>81</v>
      </c>
      <c r="P19217" t="s">
        <v>82</v>
      </c>
    </row>
    <row r="19218" spans="1:16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2" t="str">
        <f t="shared" si="1200"/>
        <v>May</v>
      </c>
      <c r="G19218" s="2" t="str">
        <f t="shared" si="1201"/>
        <v>2015</v>
      </c>
      <c r="H19218" s="5">
        <v>0.52145833333333336</v>
      </c>
      <c r="I19218" s="5" t="str">
        <f t="shared" si="1202"/>
        <v>12</v>
      </c>
      <c r="J19218">
        <v>20.75</v>
      </c>
      <c r="K19218">
        <v>20.75</v>
      </c>
      <c r="L19218" t="s">
        <v>18</v>
      </c>
      <c r="M19218" t="str">
        <f t="shared" si="1203"/>
        <v>Large</v>
      </c>
      <c r="N19218" t="s">
        <v>23</v>
      </c>
      <c r="O19218" t="s">
        <v>141</v>
      </c>
      <c r="P19218" t="s">
        <v>142</v>
      </c>
    </row>
    <row r="19219" spans="1:16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2" t="str">
        <f t="shared" si="1200"/>
        <v>May</v>
      </c>
      <c r="G19219" s="2" t="str">
        <f t="shared" si="1201"/>
        <v>2015</v>
      </c>
      <c r="H19219" s="5">
        <v>0.52145833333333336</v>
      </c>
      <c r="I19219" s="5" t="str">
        <f t="shared" si="1202"/>
        <v>12</v>
      </c>
      <c r="J19219">
        <v>16.5</v>
      </c>
      <c r="K19219">
        <v>16.5</v>
      </c>
      <c r="L19219" t="s">
        <v>30</v>
      </c>
      <c r="M19219" t="str">
        <f t="shared" si="1203"/>
        <v>Medium</v>
      </c>
      <c r="N19219" t="s">
        <v>34</v>
      </c>
      <c r="O19219" t="s">
        <v>54</v>
      </c>
      <c r="P19219" t="s">
        <v>55</v>
      </c>
    </row>
    <row r="19220" spans="1:16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2" t="str">
        <f t="shared" si="1200"/>
        <v>May</v>
      </c>
      <c r="G19220" s="2" t="str">
        <f t="shared" si="1201"/>
        <v>2015</v>
      </c>
      <c r="H19220" s="5">
        <v>0.52145833333333336</v>
      </c>
      <c r="I19220" s="5" t="str">
        <f t="shared" si="1202"/>
        <v>12</v>
      </c>
      <c r="J19220">
        <v>20.75</v>
      </c>
      <c r="K19220">
        <v>20.75</v>
      </c>
      <c r="L19220" t="s">
        <v>18</v>
      </c>
      <c r="M19220" t="str">
        <f t="shared" si="1203"/>
        <v>Large</v>
      </c>
      <c r="N19220" t="s">
        <v>23</v>
      </c>
      <c r="O19220" t="s">
        <v>24</v>
      </c>
      <c r="P19220" t="s">
        <v>25</v>
      </c>
    </row>
    <row r="19221" spans="1:16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2" t="str">
        <f t="shared" si="1200"/>
        <v>May</v>
      </c>
      <c r="G19221" s="2" t="str">
        <f t="shared" si="1201"/>
        <v>2015</v>
      </c>
      <c r="H19221" s="5">
        <v>0.52186342592592594</v>
      </c>
      <c r="I19221" s="5" t="str">
        <f t="shared" si="1202"/>
        <v>12</v>
      </c>
      <c r="J19221">
        <v>17.95</v>
      </c>
      <c r="K19221">
        <v>17.95</v>
      </c>
      <c r="L19221" t="s">
        <v>18</v>
      </c>
      <c r="M19221" t="str">
        <f t="shared" si="1203"/>
        <v>Large</v>
      </c>
      <c r="N19221" t="s">
        <v>19</v>
      </c>
      <c r="O19221" t="s">
        <v>27</v>
      </c>
      <c r="P19221" t="s">
        <v>28</v>
      </c>
    </row>
    <row r="19222" spans="1:16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2" t="str">
        <f t="shared" si="1200"/>
        <v>May</v>
      </c>
      <c r="G19222" s="2" t="str">
        <f t="shared" si="1201"/>
        <v>2015</v>
      </c>
      <c r="H19222" s="5">
        <v>0.52408564814814818</v>
      </c>
      <c r="I19222" s="5" t="str">
        <f t="shared" si="1202"/>
        <v>12</v>
      </c>
      <c r="J19222">
        <v>20.5</v>
      </c>
      <c r="K19222">
        <v>20.5</v>
      </c>
      <c r="L19222" t="s">
        <v>18</v>
      </c>
      <c r="M19222" t="str">
        <f t="shared" si="1203"/>
        <v>Large</v>
      </c>
      <c r="N19222" t="s">
        <v>14</v>
      </c>
      <c r="O19222" t="s">
        <v>31</v>
      </c>
      <c r="P19222" t="s">
        <v>32</v>
      </c>
    </row>
    <row r="19223" spans="1:16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2" t="str">
        <f t="shared" si="1200"/>
        <v>May</v>
      </c>
      <c r="G19223" s="2" t="str">
        <f t="shared" si="1201"/>
        <v>2015</v>
      </c>
      <c r="H19223" s="5">
        <v>0.52408564814814818</v>
      </c>
      <c r="I19223" s="5" t="str">
        <f t="shared" si="1202"/>
        <v>12</v>
      </c>
      <c r="J19223">
        <v>14.5</v>
      </c>
      <c r="K19223">
        <v>14.5</v>
      </c>
      <c r="L19223" t="s">
        <v>30</v>
      </c>
      <c r="M19223" t="str">
        <f t="shared" si="1203"/>
        <v>Medium</v>
      </c>
      <c r="N19223" t="s">
        <v>14</v>
      </c>
      <c r="O19223" t="s">
        <v>81</v>
      </c>
      <c r="P19223" t="s">
        <v>82</v>
      </c>
    </row>
    <row r="19224" spans="1:16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2" t="str">
        <f t="shared" si="1200"/>
        <v>May</v>
      </c>
      <c r="G19224" s="2" t="str">
        <f t="shared" si="1201"/>
        <v>2015</v>
      </c>
      <c r="H19224" s="5">
        <v>0.52743055555555551</v>
      </c>
      <c r="I19224" s="5" t="str">
        <f t="shared" si="1202"/>
        <v>12</v>
      </c>
      <c r="J19224">
        <v>12.75</v>
      </c>
      <c r="K19224">
        <v>12.75</v>
      </c>
      <c r="L19224" t="s">
        <v>13</v>
      </c>
      <c r="M19224" t="str">
        <f t="shared" si="1203"/>
        <v>Small</v>
      </c>
      <c r="N19224" t="s">
        <v>23</v>
      </c>
      <c r="O19224" t="s">
        <v>38</v>
      </c>
      <c r="P19224" t="s">
        <v>39</v>
      </c>
    </row>
    <row r="19225" spans="1:16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2" t="str">
        <f t="shared" si="1200"/>
        <v>May</v>
      </c>
      <c r="G19225" s="2" t="str">
        <f t="shared" si="1201"/>
        <v>2015</v>
      </c>
      <c r="H19225" s="5">
        <v>0.52743055555555551</v>
      </c>
      <c r="I19225" s="5" t="str">
        <f t="shared" si="1202"/>
        <v>12</v>
      </c>
      <c r="J19225">
        <v>16.75</v>
      </c>
      <c r="K19225">
        <v>16.75</v>
      </c>
      <c r="L19225" t="s">
        <v>30</v>
      </c>
      <c r="M19225" t="str">
        <f t="shared" si="1203"/>
        <v>Medium</v>
      </c>
      <c r="N19225" t="s">
        <v>23</v>
      </c>
      <c r="O19225" t="s">
        <v>57</v>
      </c>
      <c r="P19225" t="s">
        <v>58</v>
      </c>
    </row>
    <row r="19226" spans="1:16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2" t="str">
        <f t="shared" si="1200"/>
        <v>May</v>
      </c>
      <c r="G19226" s="2" t="str">
        <f t="shared" si="1201"/>
        <v>2015</v>
      </c>
      <c r="H19226" s="5">
        <v>0.52743055555555551</v>
      </c>
      <c r="I19226" s="5" t="str">
        <f t="shared" si="1202"/>
        <v>12</v>
      </c>
      <c r="J19226">
        <v>16</v>
      </c>
      <c r="K19226">
        <v>16</v>
      </c>
      <c r="L19226" t="s">
        <v>30</v>
      </c>
      <c r="M19226" t="str">
        <f t="shared" si="1203"/>
        <v>Medium</v>
      </c>
      <c r="N19226" t="s">
        <v>14</v>
      </c>
      <c r="O19226" t="s">
        <v>31</v>
      </c>
      <c r="P19226" t="s">
        <v>32</v>
      </c>
    </row>
    <row r="19227" spans="1:16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2" t="str">
        <f t="shared" si="1200"/>
        <v>May</v>
      </c>
      <c r="G19227" s="2" t="str">
        <f t="shared" si="1201"/>
        <v>2015</v>
      </c>
      <c r="H19227" s="5">
        <v>0.52743055555555551</v>
      </c>
      <c r="I19227" s="5" t="str">
        <f t="shared" si="1202"/>
        <v>12</v>
      </c>
      <c r="J19227">
        <v>17.5</v>
      </c>
      <c r="K19227">
        <v>17.5</v>
      </c>
      <c r="L19227" t="s">
        <v>18</v>
      </c>
      <c r="M19227" t="str">
        <f t="shared" si="1203"/>
        <v>Large</v>
      </c>
      <c r="N19227" t="s">
        <v>14</v>
      </c>
      <c r="O19227" t="s">
        <v>81</v>
      </c>
      <c r="P19227" t="s">
        <v>82</v>
      </c>
    </row>
    <row r="19228" spans="1:16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2" t="str">
        <f t="shared" si="1200"/>
        <v>May</v>
      </c>
      <c r="G19228" s="2" t="str">
        <f t="shared" si="1201"/>
        <v>2015</v>
      </c>
      <c r="H19228" s="5">
        <v>0.52743055555555551</v>
      </c>
      <c r="I19228" s="5" t="str">
        <f t="shared" si="1202"/>
        <v>12</v>
      </c>
      <c r="J19228">
        <v>12.5</v>
      </c>
      <c r="K19228">
        <v>12.5</v>
      </c>
      <c r="L19228" t="s">
        <v>30</v>
      </c>
      <c r="M19228" t="str">
        <f t="shared" si="1203"/>
        <v>Medium</v>
      </c>
      <c r="N19228" t="s">
        <v>14</v>
      </c>
      <c r="O19228" t="s">
        <v>41</v>
      </c>
      <c r="P19228" t="s">
        <v>42</v>
      </c>
    </row>
    <row r="19229" spans="1:16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2" t="str">
        <f t="shared" si="1200"/>
        <v>May</v>
      </c>
      <c r="G19229" s="2" t="str">
        <f t="shared" si="1201"/>
        <v>2015</v>
      </c>
      <c r="H19229" s="5">
        <v>0.52743055555555551</v>
      </c>
      <c r="I19229" s="5" t="str">
        <f t="shared" si="1202"/>
        <v>12</v>
      </c>
      <c r="J19229">
        <v>20.75</v>
      </c>
      <c r="K19229">
        <v>20.75</v>
      </c>
      <c r="L19229" t="s">
        <v>18</v>
      </c>
      <c r="M19229" t="str">
        <f t="shared" si="1203"/>
        <v>Large</v>
      </c>
      <c r="N19229" t="s">
        <v>34</v>
      </c>
      <c r="O19229" t="s">
        <v>35</v>
      </c>
      <c r="P19229" t="s">
        <v>36</v>
      </c>
    </row>
    <row r="19230" spans="1:16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2" t="str">
        <f t="shared" si="1200"/>
        <v>May</v>
      </c>
      <c r="G19230" s="2" t="str">
        <f t="shared" si="1201"/>
        <v>2015</v>
      </c>
      <c r="H19230" s="5">
        <v>0.52743055555555551</v>
      </c>
      <c r="I19230" s="5" t="str">
        <f t="shared" si="1202"/>
        <v>12</v>
      </c>
      <c r="J19230">
        <v>20.25</v>
      </c>
      <c r="K19230">
        <v>20.25</v>
      </c>
      <c r="L19230" t="s">
        <v>18</v>
      </c>
      <c r="M19230" t="str">
        <f t="shared" si="1203"/>
        <v>Large</v>
      </c>
      <c r="N19230" t="s">
        <v>19</v>
      </c>
      <c r="O19230" t="s">
        <v>90</v>
      </c>
      <c r="P19230" t="s">
        <v>91</v>
      </c>
    </row>
    <row r="19231" spans="1:16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2" t="str">
        <f t="shared" si="1200"/>
        <v>May</v>
      </c>
      <c r="G19231" s="2" t="str">
        <f t="shared" si="1201"/>
        <v>2015</v>
      </c>
      <c r="H19231" s="5">
        <v>0.52743055555555551</v>
      </c>
      <c r="I19231" s="5" t="str">
        <f t="shared" si="1202"/>
        <v>12</v>
      </c>
      <c r="J19231">
        <v>20.75</v>
      </c>
      <c r="K19231">
        <v>20.75</v>
      </c>
      <c r="L19231" t="s">
        <v>18</v>
      </c>
      <c r="M19231" t="str">
        <f t="shared" si="1203"/>
        <v>Large</v>
      </c>
      <c r="N19231" t="s">
        <v>34</v>
      </c>
      <c r="O19231" t="s">
        <v>138</v>
      </c>
      <c r="P19231" t="s">
        <v>139</v>
      </c>
    </row>
    <row r="19232" spans="1:16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2" t="str">
        <f t="shared" si="1200"/>
        <v>May</v>
      </c>
      <c r="G19232" s="2" t="str">
        <f t="shared" si="1201"/>
        <v>2015</v>
      </c>
      <c r="H19232" s="5">
        <v>0.53318287037037038</v>
      </c>
      <c r="I19232" s="5" t="str">
        <f t="shared" si="1202"/>
        <v>12</v>
      </c>
      <c r="J19232">
        <v>12.5</v>
      </c>
      <c r="K19232">
        <v>12.5</v>
      </c>
      <c r="L19232" t="s">
        <v>30</v>
      </c>
      <c r="M19232" t="str">
        <f t="shared" si="1203"/>
        <v>Medium</v>
      </c>
      <c r="N19232" t="s">
        <v>14</v>
      </c>
      <c r="O19232" t="s">
        <v>41</v>
      </c>
      <c r="P19232" t="s">
        <v>42</v>
      </c>
    </row>
    <row r="19233" spans="1:16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2" t="str">
        <f t="shared" si="1200"/>
        <v>May</v>
      </c>
      <c r="G19233" s="2" t="str">
        <f t="shared" si="1201"/>
        <v>2015</v>
      </c>
      <c r="H19233" s="5">
        <v>0.53519675925925925</v>
      </c>
      <c r="I19233" s="5" t="str">
        <f t="shared" si="1202"/>
        <v>12</v>
      </c>
      <c r="J19233">
        <v>16</v>
      </c>
      <c r="K19233">
        <v>16</v>
      </c>
      <c r="L19233" t="s">
        <v>30</v>
      </c>
      <c r="M19233" t="str">
        <f t="shared" si="1203"/>
        <v>Medium</v>
      </c>
      <c r="N19233" t="s">
        <v>14</v>
      </c>
      <c r="O19233" t="s">
        <v>31</v>
      </c>
      <c r="P19233" t="s">
        <v>32</v>
      </c>
    </row>
    <row r="19234" spans="1:16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2" t="str">
        <f t="shared" si="1200"/>
        <v>May</v>
      </c>
      <c r="G19234" s="2" t="str">
        <f t="shared" si="1201"/>
        <v>2015</v>
      </c>
      <c r="H19234" s="5">
        <v>0.53519675925925925</v>
      </c>
      <c r="I19234" s="5" t="str">
        <f t="shared" si="1202"/>
        <v>12</v>
      </c>
      <c r="J19234">
        <v>18.5</v>
      </c>
      <c r="K19234">
        <v>18.5</v>
      </c>
      <c r="L19234" t="s">
        <v>18</v>
      </c>
      <c r="M19234" t="str">
        <f t="shared" si="1203"/>
        <v>Large</v>
      </c>
      <c r="N19234" t="s">
        <v>19</v>
      </c>
      <c r="O19234" t="s">
        <v>20</v>
      </c>
      <c r="P19234" t="s">
        <v>21</v>
      </c>
    </row>
    <row r="19235" spans="1:16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2" t="str">
        <f t="shared" si="1200"/>
        <v>May</v>
      </c>
      <c r="G19235" s="2" t="str">
        <f t="shared" si="1201"/>
        <v>2015</v>
      </c>
      <c r="H19235" s="5">
        <v>0.53519675925925925</v>
      </c>
      <c r="I19235" s="5" t="str">
        <f t="shared" si="1202"/>
        <v>12</v>
      </c>
      <c r="J19235">
        <v>20.25</v>
      </c>
      <c r="K19235">
        <v>20.25</v>
      </c>
      <c r="L19235" t="s">
        <v>18</v>
      </c>
      <c r="M19235" t="str">
        <f t="shared" si="1203"/>
        <v>Large</v>
      </c>
      <c r="N19235" t="s">
        <v>19</v>
      </c>
      <c r="O19235" t="s">
        <v>147</v>
      </c>
      <c r="P19235" t="s">
        <v>148</v>
      </c>
    </row>
    <row r="19236" spans="1:16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2" t="str">
        <f t="shared" si="1200"/>
        <v>May</v>
      </c>
      <c r="G19236" s="2" t="str">
        <f t="shared" si="1201"/>
        <v>2015</v>
      </c>
      <c r="H19236" s="5">
        <v>0.53614583333333332</v>
      </c>
      <c r="I19236" s="5" t="str">
        <f t="shared" si="1202"/>
        <v>12</v>
      </c>
      <c r="J19236">
        <v>12.5</v>
      </c>
      <c r="K19236">
        <v>12.5</v>
      </c>
      <c r="L19236" t="s">
        <v>13</v>
      </c>
      <c r="M19236" t="str">
        <f t="shared" si="1203"/>
        <v>Small</v>
      </c>
      <c r="N19236" t="s">
        <v>34</v>
      </c>
      <c r="O19236" t="s">
        <v>35</v>
      </c>
      <c r="P19236" t="s">
        <v>36</v>
      </c>
    </row>
    <row r="19237" spans="1:16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2" t="str">
        <f t="shared" si="1200"/>
        <v>May</v>
      </c>
      <c r="G19237" s="2" t="str">
        <f t="shared" si="1201"/>
        <v>2015</v>
      </c>
      <c r="H19237" s="5">
        <v>0.5583217592592592</v>
      </c>
      <c r="I19237" s="5" t="str">
        <f t="shared" si="1202"/>
        <v>13</v>
      </c>
      <c r="J19237">
        <v>10.5</v>
      </c>
      <c r="K19237">
        <v>10.5</v>
      </c>
      <c r="L19237" t="s">
        <v>13</v>
      </c>
      <c r="M19237" t="str">
        <f t="shared" si="1203"/>
        <v>Small</v>
      </c>
      <c r="N19237" t="s">
        <v>14</v>
      </c>
      <c r="O19237" t="s">
        <v>44</v>
      </c>
      <c r="P19237" t="s">
        <v>45</v>
      </c>
    </row>
    <row r="19238" spans="1:16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2" t="str">
        <f t="shared" si="1200"/>
        <v>May</v>
      </c>
      <c r="G19238" s="2" t="str">
        <f t="shared" si="1201"/>
        <v>2015</v>
      </c>
      <c r="H19238" s="5">
        <v>0.56112268518518515</v>
      </c>
      <c r="I19238" s="5" t="str">
        <f t="shared" si="1202"/>
        <v>13</v>
      </c>
      <c r="J19238">
        <v>16.75</v>
      </c>
      <c r="K19238">
        <v>16.75</v>
      </c>
      <c r="L19238" t="s">
        <v>30</v>
      </c>
      <c r="M19238" t="str">
        <f t="shared" si="1203"/>
        <v>Medium</v>
      </c>
      <c r="N19238" t="s">
        <v>23</v>
      </c>
      <c r="O19238" t="s">
        <v>57</v>
      </c>
      <c r="P19238" t="s">
        <v>58</v>
      </c>
    </row>
    <row r="19239" spans="1:16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2" t="str">
        <f t="shared" si="1200"/>
        <v>May</v>
      </c>
      <c r="G19239" s="2" t="str">
        <f t="shared" si="1201"/>
        <v>2015</v>
      </c>
      <c r="H19239" s="5">
        <v>0.56362268518518521</v>
      </c>
      <c r="I19239" s="5" t="str">
        <f t="shared" si="1202"/>
        <v>13</v>
      </c>
      <c r="J19239">
        <v>16.75</v>
      </c>
      <c r="K19239">
        <v>16.75</v>
      </c>
      <c r="L19239" t="s">
        <v>30</v>
      </c>
      <c r="M19239" t="str">
        <f t="shared" si="1203"/>
        <v>Medium</v>
      </c>
      <c r="N19239" t="s">
        <v>19</v>
      </c>
      <c r="O19239" t="s">
        <v>111</v>
      </c>
      <c r="P19239" t="s">
        <v>112</v>
      </c>
    </row>
    <row r="19240" spans="1:16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2" t="str">
        <f t="shared" si="1200"/>
        <v>May</v>
      </c>
      <c r="G19240" s="2" t="str">
        <f t="shared" si="1201"/>
        <v>2015</v>
      </c>
      <c r="H19240" s="5">
        <v>0.56608796296296293</v>
      </c>
      <c r="I19240" s="5" t="str">
        <f t="shared" si="1202"/>
        <v>13</v>
      </c>
      <c r="J19240">
        <v>12</v>
      </c>
      <c r="K19240">
        <v>12</v>
      </c>
      <c r="L19240" t="s">
        <v>13</v>
      </c>
      <c r="M19240" t="str">
        <f t="shared" si="1203"/>
        <v>Small</v>
      </c>
      <c r="N19240" t="s">
        <v>14</v>
      </c>
      <c r="O19240" t="s">
        <v>15</v>
      </c>
      <c r="P19240" t="s">
        <v>16</v>
      </c>
    </row>
    <row r="19241" spans="1:16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2" t="str">
        <f t="shared" si="1200"/>
        <v>May</v>
      </c>
      <c r="G19241" s="2" t="str">
        <f t="shared" si="1201"/>
        <v>2015</v>
      </c>
      <c r="H19241" s="5">
        <v>0.56608796296296293</v>
      </c>
      <c r="I19241" s="5" t="str">
        <f t="shared" si="1202"/>
        <v>13</v>
      </c>
      <c r="J19241">
        <v>16.25</v>
      </c>
      <c r="K19241">
        <v>16.25</v>
      </c>
      <c r="L19241" t="s">
        <v>30</v>
      </c>
      <c r="M19241" t="str">
        <f t="shared" si="1203"/>
        <v>Medium</v>
      </c>
      <c r="N19241" t="s">
        <v>34</v>
      </c>
      <c r="O19241" t="s">
        <v>95</v>
      </c>
      <c r="P19241" t="s">
        <v>96</v>
      </c>
    </row>
    <row r="19242" spans="1:16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2" t="str">
        <f t="shared" si="1200"/>
        <v>May</v>
      </c>
      <c r="G19242" s="2" t="str">
        <f t="shared" si="1201"/>
        <v>2015</v>
      </c>
      <c r="H19242" s="5">
        <v>0.56608796296296293</v>
      </c>
      <c r="I19242" s="5" t="str">
        <f t="shared" si="1202"/>
        <v>13</v>
      </c>
      <c r="J19242">
        <v>16</v>
      </c>
      <c r="K19242">
        <v>16</v>
      </c>
      <c r="L19242" t="s">
        <v>30</v>
      </c>
      <c r="M19242" t="str">
        <f t="shared" si="1203"/>
        <v>Medium</v>
      </c>
      <c r="N19242" t="s">
        <v>14</v>
      </c>
      <c r="O19242" t="s">
        <v>31</v>
      </c>
      <c r="P19242" t="s">
        <v>32</v>
      </c>
    </row>
    <row r="19243" spans="1:16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2" t="str">
        <f t="shared" si="1200"/>
        <v>May</v>
      </c>
      <c r="G19243" s="2" t="str">
        <f t="shared" si="1201"/>
        <v>2015</v>
      </c>
      <c r="H19243" s="5">
        <v>0.56608796296296293</v>
      </c>
      <c r="I19243" s="5" t="str">
        <f t="shared" si="1202"/>
        <v>13</v>
      </c>
      <c r="J19243">
        <v>20.25</v>
      </c>
      <c r="K19243">
        <v>20.25</v>
      </c>
      <c r="L19243" t="s">
        <v>18</v>
      </c>
      <c r="M19243" t="str">
        <f t="shared" si="1203"/>
        <v>Large</v>
      </c>
      <c r="N19243" t="s">
        <v>19</v>
      </c>
      <c r="O19243" t="s">
        <v>84</v>
      </c>
      <c r="P19243" t="s">
        <v>85</v>
      </c>
    </row>
    <row r="19244" spans="1:16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2" t="str">
        <f t="shared" si="1200"/>
        <v>May</v>
      </c>
      <c r="G19244" s="2" t="str">
        <f t="shared" si="1201"/>
        <v>2015</v>
      </c>
      <c r="H19244" s="5">
        <v>0.56608796296296293</v>
      </c>
      <c r="I19244" s="5" t="str">
        <f t="shared" si="1202"/>
        <v>13</v>
      </c>
      <c r="J19244">
        <v>15.25</v>
      </c>
      <c r="K19244">
        <v>30.5</v>
      </c>
      <c r="L19244" t="s">
        <v>18</v>
      </c>
      <c r="M19244" t="str">
        <f t="shared" si="1203"/>
        <v>Large</v>
      </c>
      <c r="N19244" t="s">
        <v>14</v>
      </c>
      <c r="O19244" t="s">
        <v>41</v>
      </c>
      <c r="P19244" t="s">
        <v>42</v>
      </c>
    </row>
    <row r="19245" spans="1:16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2" t="str">
        <f t="shared" si="1200"/>
        <v>May</v>
      </c>
      <c r="G19245" s="2" t="str">
        <f t="shared" si="1201"/>
        <v>2015</v>
      </c>
      <c r="H19245" s="5">
        <v>0.56608796296296293</v>
      </c>
      <c r="I19245" s="5" t="str">
        <f t="shared" si="1202"/>
        <v>13</v>
      </c>
      <c r="J19245">
        <v>12.5</v>
      </c>
      <c r="K19245">
        <v>12.5</v>
      </c>
      <c r="L19245" t="s">
        <v>30</v>
      </c>
      <c r="M19245" t="str">
        <f t="shared" si="1203"/>
        <v>Medium</v>
      </c>
      <c r="N19245" t="s">
        <v>14</v>
      </c>
      <c r="O19245" t="s">
        <v>41</v>
      </c>
      <c r="P19245" t="s">
        <v>42</v>
      </c>
    </row>
    <row r="19246" spans="1:16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2" t="str">
        <f t="shared" si="1200"/>
        <v>May</v>
      </c>
      <c r="G19246" s="2" t="str">
        <f t="shared" si="1201"/>
        <v>2015</v>
      </c>
      <c r="H19246" s="5">
        <v>0.56608796296296293</v>
      </c>
      <c r="I19246" s="5" t="str">
        <f t="shared" si="1202"/>
        <v>13</v>
      </c>
      <c r="J19246">
        <v>20.75</v>
      </c>
      <c r="K19246">
        <v>20.75</v>
      </c>
      <c r="L19246" t="s">
        <v>18</v>
      </c>
      <c r="M19246" t="str">
        <f t="shared" si="1203"/>
        <v>Large</v>
      </c>
      <c r="N19246" t="s">
        <v>34</v>
      </c>
      <c r="O19246" t="s">
        <v>75</v>
      </c>
      <c r="P19246" t="s">
        <v>76</v>
      </c>
    </row>
    <row r="19247" spans="1:16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2" t="str">
        <f t="shared" si="1200"/>
        <v>May</v>
      </c>
      <c r="G19247" s="2" t="str">
        <f t="shared" si="1201"/>
        <v>2015</v>
      </c>
      <c r="H19247" s="5">
        <v>0.56608796296296293</v>
      </c>
      <c r="I19247" s="5" t="str">
        <f t="shared" si="1202"/>
        <v>13</v>
      </c>
      <c r="J19247">
        <v>16.25</v>
      </c>
      <c r="K19247">
        <v>16.25</v>
      </c>
      <c r="L19247" t="s">
        <v>30</v>
      </c>
      <c r="M19247" t="str">
        <f t="shared" si="1203"/>
        <v>Medium</v>
      </c>
      <c r="N19247" t="s">
        <v>34</v>
      </c>
      <c r="O19247" t="s">
        <v>68</v>
      </c>
      <c r="P19247" t="s">
        <v>69</v>
      </c>
    </row>
    <row r="19248" spans="1:16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2" t="str">
        <f t="shared" si="1200"/>
        <v>May</v>
      </c>
      <c r="G19248" s="2" t="str">
        <f t="shared" si="1201"/>
        <v>2015</v>
      </c>
      <c r="H19248" s="5">
        <v>0.56608796296296293</v>
      </c>
      <c r="I19248" s="5" t="str">
        <f t="shared" si="1202"/>
        <v>13</v>
      </c>
      <c r="J19248">
        <v>20.75</v>
      </c>
      <c r="K19248">
        <v>41.5</v>
      </c>
      <c r="L19248" t="s">
        <v>18</v>
      </c>
      <c r="M19248" t="str">
        <f t="shared" si="1203"/>
        <v>Large</v>
      </c>
      <c r="N19248" t="s">
        <v>23</v>
      </c>
      <c r="O19248" t="s">
        <v>47</v>
      </c>
      <c r="P19248" t="s">
        <v>48</v>
      </c>
    </row>
    <row r="19249" spans="1:16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2" t="str">
        <f t="shared" si="1200"/>
        <v>May</v>
      </c>
      <c r="G19249" s="2" t="str">
        <f t="shared" si="1201"/>
        <v>2015</v>
      </c>
      <c r="H19249" s="5">
        <v>0.56608796296296293</v>
      </c>
      <c r="I19249" s="5" t="str">
        <f t="shared" si="1202"/>
        <v>13</v>
      </c>
      <c r="J19249">
        <v>12.5</v>
      </c>
      <c r="K19249">
        <v>12.5</v>
      </c>
      <c r="L19249" t="s">
        <v>13</v>
      </c>
      <c r="M19249" t="str">
        <f t="shared" si="1203"/>
        <v>Small</v>
      </c>
      <c r="N19249" t="s">
        <v>34</v>
      </c>
      <c r="O19249" t="s">
        <v>35</v>
      </c>
      <c r="P19249" t="s">
        <v>36</v>
      </c>
    </row>
    <row r="19250" spans="1:16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2" t="str">
        <f t="shared" si="1200"/>
        <v>May</v>
      </c>
      <c r="G19250" s="2" t="str">
        <f t="shared" si="1201"/>
        <v>2015</v>
      </c>
      <c r="H19250" s="5">
        <v>0.56608796296296293</v>
      </c>
      <c r="I19250" s="5" t="str">
        <f t="shared" si="1202"/>
        <v>13</v>
      </c>
      <c r="J19250">
        <v>20.25</v>
      </c>
      <c r="K19250">
        <v>20.25</v>
      </c>
      <c r="L19250" t="s">
        <v>18</v>
      </c>
      <c r="M19250" t="str">
        <f t="shared" si="1203"/>
        <v>Large</v>
      </c>
      <c r="N19250" t="s">
        <v>19</v>
      </c>
      <c r="O19250" t="s">
        <v>90</v>
      </c>
      <c r="P19250" t="s">
        <v>91</v>
      </c>
    </row>
    <row r="19251" spans="1:16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2" t="str">
        <f t="shared" si="1200"/>
        <v>May</v>
      </c>
      <c r="G19251" s="2" t="str">
        <f t="shared" si="1201"/>
        <v>2015</v>
      </c>
      <c r="H19251" s="5">
        <v>0.56608796296296293</v>
      </c>
      <c r="I19251" s="5" t="str">
        <f t="shared" si="1202"/>
        <v>13</v>
      </c>
      <c r="J19251">
        <v>12.5</v>
      </c>
      <c r="K19251">
        <v>12.5</v>
      </c>
      <c r="L19251" t="s">
        <v>13</v>
      </c>
      <c r="M19251" t="str">
        <f t="shared" si="1203"/>
        <v>Small</v>
      </c>
      <c r="N19251" t="s">
        <v>34</v>
      </c>
      <c r="O19251" t="s">
        <v>138</v>
      </c>
      <c r="P19251" t="s">
        <v>139</v>
      </c>
    </row>
    <row r="19252" spans="1:16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2" t="str">
        <f t="shared" si="1200"/>
        <v>May</v>
      </c>
      <c r="G19252" s="2" t="str">
        <f t="shared" si="1201"/>
        <v>2015</v>
      </c>
      <c r="H19252" s="5">
        <v>0.56608796296296293</v>
      </c>
      <c r="I19252" s="5" t="str">
        <f t="shared" si="1202"/>
        <v>13</v>
      </c>
      <c r="J19252">
        <v>20.75</v>
      </c>
      <c r="K19252">
        <v>20.75</v>
      </c>
      <c r="L19252" t="s">
        <v>18</v>
      </c>
      <c r="M19252" t="str">
        <f t="shared" si="1203"/>
        <v>Large</v>
      </c>
      <c r="N19252" t="s">
        <v>23</v>
      </c>
      <c r="O19252" t="s">
        <v>24</v>
      </c>
      <c r="P19252" t="s">
        <v>25</v>
      </c>
    </row>
    <row r="19253" spans="1:16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2" t="str">
        <f t="shared" si="1200"/>
        <v>May</v>
      </c>
      <c r="G19253" s="2" t="str">
        <f t="shared" si="1201"/>
        <v>2015</v>
      </c>
      <c r="H19253" s="5">
        <v>0.56755787037037042</v>
      </c>
      <c r="I19253" s="5" t="str">
        <f t="shared" si="1202"/>
        <v>13</v>
      </c>
      <c r="J19253">
        <v>12.5</v>
      </c>
      <c r="K19253">
        <v>12.5</v>
      </c>
      <c r="L19253" t="s">
        <v>13</v>
      </c>
      <c r="M19253" t="str">
        <f t="shared" si="1203"/>
        <v>Small</v>
      </c>
      <c r="N19253" t="s">
        <v>34</v>
      </c>
      <c r="O19253" t="s">
        <v>35</v>
      </c>
      <c r="P19253" t="s">
        <v>36</v>
      </c>
    </row>
    <row r="19254" spans="1:16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2" t="str">
        <f t="shared" si="1200"/>
        <v>May</v>
      </c>
      <c r="G19254" s="2" t="str">
        <f t="shared" si="1201"/>
        <v>2015</v>
      </c>
      <c r="H19254" s="5">
        <v>0.6144560185185185</v>
      </c>
      <c r="I19254" s="5" t="str">
        <f t="shared" si="1202"/>
        <v>14</v>
      </c>
      <c r="J19254">
        <v>17.95</v>
      </c>
      <c r="K19254">
        <v>17.95</v>
      </c>
      <c r="L19254" t="s">
        <v>18</v>
      </c>
      <c r="M19254" t="str">
        <f t="shared" si="1203"/>
        <v>Large</v>
      </c>
      <c r="N19254" t="s">
        <v>19</v>
      </c>
      <c r="O19254" t="s">
        <v>27</v>
      </c>
      <c r="P19254" t="s">
        <v>28</v>
      </c>
    </row>
    <row r="19255" spans="1:16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2" t="str">
        <f t="shared" si="1200"/>
        <v>May</v>
      </c>
      <c r="G19255" s="2" t="str">
        <f t="shared" si="1201"/>
        <v>2015</v>
      </c>
      <c r="H19255" s="5">
        <v>0.61901620370370369</v>
      </c>
      <c r="I19255" s="5" t="str">
        <f t="shared" si="1202"/>
        <v>14</v>
      </c>
      <c r="J19255">
        <v>20.75</v>
      </c>
      <c r="K19255">
        <v>20.75</v>
      </c>
      <c r="L19255" t="s">
        <v>18</v>
      </c>
      <c r="M19255" t="str">
        <f t="shared" si="1203"/>
        <v>Large</v>
      </c>
      <c r="N19255" t="s">
        <v>23</v>
      </c>
      <c r="O19255" t="s">
        <v>38</v>
      </c>
      <c r="P19255" t="s">
        <v>39</v>
      </c>
    </row>
    <row r="19256" spans="1:16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2" t="str">
        <f t="shared" si="1200"/>
        <v>May</v>
      </c>
      <c r="G19256" s="2" t="str">
        <f t="shared" si="1201"/>
        <v>2015</v>
      </c>
      <c r="H19256" s="5">
        <v>0.64146990740740739</v>
      </c>
      <c r="I19256" s="5" t="str">
        <f t="shared" si="1202"/>
        <v>15</v>
      </c>
      <c r="J19256">
        <v>18.5</v>
      </c>
      <c r="K19256">
        <v>18.5</v>
      </c>
      <c r="L19256" t="s">
        <v>18</v>
      </c>
      <c r="M19256" t="str">
        <f t="shared" si="1203"/>
        <v>Large</v>
      </c>
      <c r="N19256" t="s">
        <v>19</v>
      </c>
      <c r="O19256" t="s">
        <v>20</v>
      </c>
      <c r="P19256" t="s">
        <v>21</v>
      </c>
    </row>
    <row r="19257" spans="1:16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2" t="str">
        <f t="shared" si="1200"/>
        <v>May</v>
      </c>
      <c r="G19257" s="2" t="str">
        <f t="shared" si="1201"/>
        <v>2015</v>
      </c>
      <c r="H19257" s="5">
        <v>0.64146990740740739</v>
      </c>
      <c r="I19257" s="5" t="str">
        <f t="shared" si="1202"/>
        <v>15</v>
      </c>
      <c r="J19257">
        <v>20.25</v>
      </c>
      <c r="K19257">
        <v>20.25</v>
      </c>
      <c r="L19257" t="s">
        <v>18</v>
      </c>
      <c r="M19257" t="str">
        <f t="shared" si="1203"/>
        <v>Large</v>
      </c>
      <c r="N19257" t="s">
        <v>19</v>
      </c>
      <c r="O19257" t="s">
        <v>90</v>
      </c>
      <c r="P19257" t="s">
        <v>91</v>
      </c>
    </row>
    <row r="19258" spans="1:16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2" t="str">
        <f t="shared" si="1200"/>
        <v>May</v>
      </c>
      <c r="G19258" s="2" t="str">
        <f t="shared" si="1201"/>
        <v>2015</v>
      </c>
      <c r="H19258" s="5">
        <v>0.64146990740740739</v>
      </c>
      <c r="I19258" s="5" t="str">
        <f t="shared" si="1202"/>
        <v>15</v>
      </c>
      <c r="J19258">
        <v>12.5</v>
      </c>
      <c r="K19258">
        <v>12.5</v>
      </c>
      <c r="L19258" t="s">
        <v>13</v>
      </c>
      <c r="M19258" t="str">
        <f t="shared" si="1203"/>
        <v>Small</v>
      </c>
      <c r="N19258" t="s">
        <v>34</v>
      </c>
      <c r="O19258" t="s">
        <v>138</v>
      </c>
      <c r="P19258" t="s">
        <v>139</v>
      </c>
    </row>
    <row r="19259" spans="1:16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2" t="str">
        <f t="shared" si="1200"/>
        <v>May</v>
      </c>
      <c r="G19259" s="2" t="str">
        <f t="shared" si="1201"/>
        <v>2015</v>
      </c>
      <c r="H19259" s="5">
        <v>0.64146990740740739</v>
      </c>
      <c r="I19259" s="5" t="str">
        <f t="shared" si="1202"/>
        <v>15</v>
      </c>
      <c r="J19259">
        <v>16</v>
      </c>
      <c r="K19259">
        <v>16</v>
      </c>
      <c r="L19259" t="s">
        <v>30</v>
      </c>
      <c r="M19259" t="str">
        <f t="shared" si="1203"/>
        <v>Medium</v>
      </c>
      <c r="N19259" t="s">
        <v>19</v>
      </c>
      <c r="O19259" t="s">
        <v>78</v>
      </c>
      <c r="P19259" t="s">
        <v>79</v>
      </c>
    </row>
    <row r="19260" spans="1:16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2" t="str">
        <f t="shared" si="1200"/>
        <v>May</v>
      </c>
      <c r="G19260" s="2" t="str">
        <f t="shared" si="1201"/>
        <v>2015</v>
      </c>
      <c r="H19260" s="5">
        <v>0.65937499999999993</v>
      </c>
      <c r="I19260" s="5" t="str">
        <f t="shared" si="1202"/>
        <v>15</v>
      </c>
      <c r="J19260">
        <v>20.25</v>
      </c>
      <c r="K19260">
        <v>20.25</v>
      </c>
      <c r="L19260" t="s">
        <v>18</v>
      </c>
      <c r="M19260" t="str">
        <f t="shared" si="1203"/>
        <v>Large</v>
      </c>
      <c r="N19260" t="s">
        <v>19</v>
      </c>
      <c r="O19260" t="s">
        <v>84</v>
      </c>
      <c r="P19260" t="s">
        <v>85</v>
      </c>
    </row>
    <row r="19261" spans="1:16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2" t="str">
        <f t="shared" si="1200"/>
        <v>May</v>
      </c>
      <c r="G19261" s="2" t="str">
        <f t="shared" si="1201"/>
        <v>2015</v>
      </c>
      <c r="H19261" s="5">
        <v>0.66795138888888894</v>
      </c>
      <c r="I19261" s="5" t="str">
        <f t="shared" si="1202"/>
        <v>16</v>
      </c>
      <c r="J19261">
        <v>16.75</v>
      </c>
      <c r="K19261">
        <v>16.75</v>
      </c>
      <c r="L19261" t="s">
        <v>30</v>
      </c>
      <c r="M19261" t="str">
        <f t="shared" si="1203"/>
        <v>Medium</v>
      </c>
      <c r="N19261" t="s">
        <v>23</v>
      </c>
      <c r="O19261" t="s">
        <v>57</v>
      </c>
      <c r="P19261" t="s">
        <v>58</v>
      </c>
    </row>
    <row r="19262" spans="1:16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2" t="str">
        <f t="shared" si="1200"/>
        <v>May</v>
      </c>
      <c r="G19262" s="2" t="str">
        <f t="shared" si="1201"/>
        <v>2015</v>
      </c>
      <c r="H19262" s="5">
        <v>0.66795138888888894</v>
      </c>
      <c r="I19262" s="5" t="str">
        <f t="shared" si="1202"/>
        <v>16</v>
      </c>
      <c r="J19262">
        <v>20.75</v>
      </c>
      <c r="K19262">
        <v>20.75</v>
      </c>
      <c r="L19262" t="s">
        <v>18</v>
      </c>
      <c r="M19262" t="str">
        <f t="shared" si="1203"/>
        <v>Large</v>
      </c>
      <c r="N19262" t="s">
        <v>34</v>
      </c>
      <c r="O19262" t="s">
        <v>35</v>
      </c>
      <c r="P19262" t="s">
        <v>36</v>
      </c>
    </row>
    <row r="19263" spans="1:16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2" t="str">
        <f t="shared" si="1200"/>
        <v>May</v>
      </c>
      <c r="G19263" s="2" t="str">
        <f t="shared" si="1201"/>
        <v>2015</v>
      </c>
      <c r="H19263" s="5">
        <v>0.67700231481481488</v>
      </c>
      <c r="I19263" s="5" t="str">
        <f t="shared" si="1202"/>
        <v>16</v>
      </c>
      <c r="J19263">
        <v>16.5</v>
      </c>
      <c r="K19263">
        <v>16.5</v>
      </c>
      <c r="L19263" t="s">
        <v>30</v>
      </c>
      <c r="M19263" t="str">
        <f t="shared" si="1203"/>
        <v>Medium</v>
      </c>
      <c r="N19263" t="s">
        <v>34</v>
      </c>
      <c r="O19263" t="s">
        <v>35</v>
      </c>
      <c r="P19263" t="s">
        <v>36</v>
      </c>
    </row>
    <row r="19264" spans="1:16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2" t="str">
        <f t="shared" si="1200"/>
        <v>May</v>
      </c>
      <c r="G19264" s="2" t="str">
        <f t="shared" si="1201"/>
        <v>2015</v>
      </c>
      <c r="H19264" s="5">
        <v>0.67745370370370372</v>
      </c>
      <c r="I19264" s="5" t="str">
        <f t="shared" si="1202"/>
        <v>16</v>
      </c>
      <c r="J19264">
        <v>12</v>
      </c>
      <c r="K19264">
        <v>12</v>
      </c>
      <c r="L19264" t="s">
        <v>13</v>
      </c>
      <c r="M19264" t="str">
        <f t="shared" si="1203"/>
        <v>Small</v>
      </c>
      <c r="N19264" t="s">
        <v>14</v>
      </c>
      <c r="O19264" t="s">
        <v>15</v>
      </c>
      <c r="P19264" t="s">
        <v>16</v>
      </c>
    </row>
    <row r="19265" spans="1:16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2" t="str">
        <f t="shared" si="1200"/>
        <v>May</v>
      </c>
      <c r="G19265" s="2" t="str">
        <f t="shared" si="1201"/>
        <v>2015</v>
      </c>
      <c r="H19265" s="5">
        <v>0.67901620370370364</v>
      </c>
      <c r="I19265" s="5" t="str">
        <f t="shared" si="1202"/>
        <v>16</v>
      </c>
      <c r="J19265">
        <v>20.5</v>
      </c>
      <c r="K19265">
        <v>20.5</v>
      </c>
      <c r="L19265" t="s">
        <v>18</v>
      </c>
      <c r="M19265" t="str">
        <f t="shared" si="1203"/>
        <v>Large</v>
      </c>
      <c r="N19265" t="s">
        <v>14</v>
      </c>
      <c r="O19265" t="s">
        <v>63</v>
      </c>
      <c r="P19265" t="s">
        <v>64</v>
      </c>
    </row>
    <row r="19266" spans="1:16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2" t="str">
        <f t="shared" ref="F19266:F19329" si="1204">TEXT(E19266,"mmmm")</f>
        <v>May</v>
      </c>
      <c r="G19266" s="2" t="str">
        <f t="shared" ref="G19266:G19329" si="1205">TEXT(E19266,"YYY")</f>
        <v>2015</v>
      </c>
      <c r="H19266" s="5">
        <v>0.67901620370370364</v>
      </c>
      <c r="I19266" s="5" t="str">
        <f t="shared" ref="I19266:I19329" si="1206">TEXT(H19266,"HH")</f>
        <v>16</v>
      </c>
      <c r="J19266">
        <v>11</v>
      </c>
      <c r="K19266">
        <v>11</v>
      </c>
      <c r="L19266" t="s">
        <v>13</v>
      </c>
      <c r="M19266" t="str">
        <f t="shared" ref="M19266:M19329" si="1207">IF(L19266="S", "Small", IF(L19266="M", "Medium", IF(L19266="L", "Large", IF(L19266="XL", "Extra Large", IF(L19266="XXL", "Double Extra Large", "Unknown")))))</f>
        <v>Small</v>
      </c>
      <c r="N19266" t="s">
        <v>14</v>
      </c>
      <c r="O19266" t="s">
        <v>81</v>
      </c>
      <c r="P19266" t="s">
        <v>82</v>
      </c>
    </row>
    <row r="19267" spans="1:16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2" t="str">
        <f t="shared" si="1204"/>
        <v>May</v>
      </c>
      <c r="G19267" s="2" t="str">
        <f t="shared" si="1205"/>
        <v>2015</v>
      </c>
      <c r="H19267" s="5">
        <v>0.67901620370370364</v>
      </c>
      <c r="I19267" s="5" t="str">
        <f t="shared" si="1206"/>
        <v>16</v>
      </c>
      <c r="J19267">
        <v>16.5</v>
      </c>
      <c r="K19267">
        <v>16.5</v>
      </c>
      <c r="L19267" t="s">
        <v>30</v>
      </c>
      <c r="M19267" t="str">
        <f t="shared" si="1207"/>
        <v>Medium</v>
      </c>
      <c r="N19267" t="s">
        <v>34</v>
      </c>
      <c r="O19267" t="s">
        <v>138</v>
      </c>
      <c r="P19267" t="s">
        <v>139</v>
      </c>
    </row>
    <row r="19268" spans="1:16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2" t="str">
        <f t="shared" si="1204"/>
        <v>May</v>
      </c>
      <c r="G19268" s="2" t="str">
        <f t="shared" si="1205"/>
        <v>2015</v>
      </c>
      <c r="H19268" s="5">
        <v>0.68123842592592598</v>
      </c>
      <c r="I19268" s="5" t="str">
        <f t="shared" si="1206"/>
        <v>16</v>
      </c>
      <c r="J19268">
        <v>14.75</v>
      </c>
      <c r="K19268">
        <v>14.75</v>
      </c>
      <c r="L19268" t="s">
        <v>30</v>
      </c>
      <c r="M19268" t="str">
        <f t="shared" si="1207"/>
        <v>Medium</v>
      </c>
      <c r="N19268" t="s">
        <v>19</v>
      </c>
      <c r="O19268" t="s">
        <v>27</v>
      </c>
      <c r="P19268" t="s">
        <v>28</v>
      </c>
    </row>
    <row r="19269" spans="1:16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2" t="str">
        <f t="shared" si="1204"/>
        <v>May</v>
      </c>
      <c r="G19269" s="2" t="str">
        <f t="shared" si="1205"/>
        <v>2015</v>
      </c>
      <c r="H19269" s="5">
        <v>0.68204861111111104</v>
      </c>
      <c r="I19269" s="5" t="str">
        <f t="shared" si="1206"/>
        <v>16</v>
      </c>
      <c r="J19269">
        <v>16.5</v>
      </c>
      <c r="K19269">
        <v>16.5</v>
      </c>
      <c r="L19269" t="s">
        <v>30</v>
      </c>
      <c r="M19269" t="str">
        <f t="shared" si="1207"/>
        <v>Medium</v>
      </c>
      <c r="N19269" t="s">
        <v>34</v>
      </c>
      <c r="O19269" t="s">
        <v>54</v>
      </c>
      <c r="P19269" t="s">
        <v>55</v>
      </c>
    </row>
    <row r="19270" spans="1:16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2" t="str">
        <f t="shared" si="1204"/>
        <v>May</v>
      </c>
      <c r="G19270" s="2" t="str">
        <f t="shared" si="1205"/>
        <v>2015</v>
      </c>
      <c r="H19270" s="5">
        <v>0.68204861111111104</v>
      </c>
      <c r="I19270" s="5" t="str">
        <f t="shared" si="1206"/>
        <v>16</v>
      </c>
      <c r="J19270">
        <v>12.25</v>
      </c>
      <c r="K19270">
        <v>12.25</v>
      </c>
      <c r="L19270" t="s">
        <v>13</v>
      </c>
      <c r="M19270" t="str">
        <f t="shared" si="1207"/>
        <v>Small</v>
      </c>
      <c r="N19270" t="s">
        <v>34</v>
      </c>
      <c r="O19270" t="s">
        <v>68</v>
      </c>
      <c r="P19270" t="s">
        <v>69</v>
      </c>
    </row>
    <row r="19271" spans="1:16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2" t="str">
        <f t="shared" si="1204"/>
        <v>May</v>
      </c>
      <c r="G19271" s="2" t="str">
        <f t="shared" si="1205"/>
        <v>2015</v>
      </c>
      <c r="H19271" s="5">
        <v>0.68204861111111104</v>
      </c>
      <c r="I19271" s="5" t="str">
        <f t="shared" si="1206"/>
        <v>16</v>
      </c>
      <c r="J19271">
        <v>12</v>
      </c>
      <c r="K19271">
        <v>12</v>
      </c>
      <c r="L19271" t="s">
        <v>13</v>
      </c>
      <c r="M19271" t="str">
        <f t="shared" si="1207"/>
        <v>Small</v>
      </c>
      <c r="N19271" t="s">
        <v>14</v>
      </c>
      <c r="O19271" t="s">
        <v>99</v>
      </c>
      <c r="P19271" t="s">
        <v>100</v>
      </c>
    </row>
    <row r="19272" spans="1:16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2" t="str">
        <f t="shared" si="1204"/>
        <v>May</v>
      </c>
      <c r="G19272" s="2" t="str">
        <f t="shared" si="1205"/>
        <v>2015</v>
      </c>
      <c r="H19272" s="5">
        <v>0.70100694444444445</v>
      </c>
      <c r="I19272" s="5" t="str">
        <f t="shared" si="1206"/>
        <v>16</v>
      </c>
      <c r="J19272">
        <v>20.75</v>
      </c>
      <c r="K19272">
        <v>20.75</v>
      </c>
      <c r="L19272" t="s">
        <v>18</v>
      </c>
      <c r="M19272" t="str">
        <f t="shared" si="1207"/>
        <v>Large</v>
      </c>
      <c r="N19272" t="s">
        <v>23</v>
      </c>
      <c r="O19272" t="s">
        <v>38</v>
      </c>
      <c r="P19272" t="s">
        <v>39</v>
      </c>
    </row>
    <row r="19273" spans="1:16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2" t="str">
        <f t="shared" si="1204"/>
        <v>May</v>
      </c>
      <c r="G19273" s="2" t="str">
        <f t="shared" si="1205"/>
        <v>2015</v>
      </c>
      <c r="H19273" s="5">
        <v>0.70100694444444445</v>
      </c>
      <c r="I19273" s="5" t="str">
        <f t="shared" si="1206"/>
        <v>16</v>
      </c>
      <c r="J19273">
        <v>20.5</v>
      </c>
      <c r="K19273">
        <v>20.5</v>
      </c>
      <c r="L19273" t="s">
        <v>18</v>
      </c>
      <c r="M19273" t="str">
        <f t="shared" si="1207"/>
        <v>Large</v>
      </c>
      <c r="N19273" t="s">
        <v>14</v>
      </c>
      <c r="O19273" t="s">
        <v>31</v>
      </c>
      <c r="P19273" t="s">
        <v>32</v>
      </c>
    </row>
    <row r="19274" spans="1:16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2" t="str">
        <f t="shared" si="1204"/>
        <v>May</v>
      </c>
      <c r="G19274" s="2" t="str">
        <f t="shared" si="1205"/>
        <v>2015</v>
      </c>
      <c r="H19274" s="5">
        <v>0.7034259259259259</v>
      </c>
      <c r="I19274" s="5" t="str">
        <f t="shared" si="1206"/>
        <v>16</v>
      </c>
      <c r="J19274">
        <v>20.75</v>
      </c>
      <c r="K19274">
        <v>20.75</v>
      </c>
      <c r="L19274" t="s">
        <v>18</v>
      </c>
      <c r="M19274" t="str">
        <f t="shared" si="1207"/>
        <v>Large</v>
      </c>
      <c r="N19274" t="s">
        <v>23</v>
      </c>
      <c r="O19274" t="s">
        <v>24</v>
      </c>
      <c r="P19274" t="s">
        <v>25</v>
      </c>
    </row>
    <row r="19275" spans="1:16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2" t="str">
        <f t="shared" si="1204"/>
        <v>May</v>
      </c>
      <c r="G19275" s="2" t="str">
        <f t="shared" si="1205"/>
        <v>2015</v>
      </c>
      <c r="H19275" s="5">
        <v>0.70369212962962957</v>
      </c>
      <c r="I19275" s="5" t="str">
        <f t="shared" si="1206"/>
        <v>16</v>
      </c>
      <c r="J19275">
        <v>20.75</v>
      </c>
      <c r="K19275">
        <v>20.75</v>
      </c>
      <c r="L19275" t="s">
        <v>18</v>
      </c>
      <c r="M19275" t="str">
        <f t="shared" si="1207"/>
        <v>Large</v>
      </c>
      <c r="N19275" t="s">
        <v>34</v>
      </c>
      <c r="O19275" t="s">
        <v>102</v>
      </c>
      <c r="P19275" t="s">
        <v>103</v>
      </c>
    </row>
    <row r="19276" spans="1:16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2" t="str">
        <f t="shared" si="1204"/>
        <v>May</v>
      </c>
      <c r="G19276" s="2" t="str">
        <f t="shared" si="1205"/>
        <v>2015</v>
      </c>
      <c r="H19276" s="5">
        <v>0.70369212962962957</v>
      </c>
      <c r="I19276" s="5" t="str">
        <f t="shared" si="1206"/>
        <v>16</v>
      </c>
      <c r="J19276">
        <v>16.25</v>
      </c>
      <c r="K19276">
        <v>16.25</v>
      </c>
      <c r="L19276" t="s">
        <v>30</v>
      </c>
      <c r="M19276" t="str">
        <f t="shared" si="1207"/>
        <v>Medium</v>
      </c>
      <c r="N19276" t="s">
        <v>34</v>
      </c>
      <c r="O19276" t="s">
        <v>68</v>
      </c>
      <c r="P19276" t="s">
        <v>69</v>
      </c>
    </row>
    <row r="19277" spans="1:16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2" t="str">
        <f t="shared" si="1204"/>
        <v>May</v>
      </c>
      <c r="G19277" s="2" t="str">
        <f t="shared" si="1205"/>
        <v>2015</v>
      </c>
      <c r="H19277" s="5">
        <v>0.70369212962962957</v>
      </c>
      <c r="I19277" s="5" t="str">
        <f t="shared" si="1206"/>
        <v>16</v>
      </c>
      <c r="J19277">
        <v>12.75</v>
      </c>
      <c r="K19277">
        <v>12.75</v>
      </c>
      <c r="L19277" t="s">
        <v>13</v>
      </c>
      <c r="M19277" t="str">
        <f t="shared" si="1207"/>
        <v>Small</v>
      </c>
      <c r="N19277" t="s">
        <v>23</v>
      </c>
      <c r="O19277" t="s">
        <v>47</v>
      </c>
      <c r="P19277" t="s">
        <v>48</v>
      </c>
    </row>
    <row r="19278" spans="1:16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2" t="str">
        <f t="shared" si="1204"/>
        <v>May</v>
      </c>
      <c r="G19278" s="2" t="str">
        <f t="shared" si="1205"/>
        <v>2015</v>
      </c>
      <c r="H19278" s="5">
        <v>0.70480324074074074</v>
      </c>
      <c r="I19278" s="5" t="str">
        <f t="shared" si="1206"/>
        <v>16</v>
      </c>
      <c r="J19278">
        <v>20.75</v>
      </c>
      <c r="K19278">
        <v>20.75</v>
      </c>
      <c r="L19278" t="s">
        <v>18</v>
      </c>
      <c r="M19278" t="str">
        <f t="shared" si="1207"/>
        <v>Large</v>
      </c>
      <c r="N19278" t="s">
        <v>23</v>
      </c>
      <c r="O19278" t="s">
        <v>38</v>
      </c>
      <c r="P19278" t="s">
        <v>39</v>
      </c>
    </row>
    <row r="19279" spans="1:16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2" t="str">
        <f t="shared" si="1204"/>
        <v>May</v>
      </c>
      <c r="G19279" s="2" t="str">
        <f t="shared" si="1205"/>
        <v>2015</v>
      </c>
      <c r="H19279" s="5">
        <v>0.70480324074074074</v>
      </c>
      <c r="I19279" s="5" t="str">
        <f t="shared" si="1206"/>
        <v>16</v>
      </c>
      <c r="J19279">
        <v>16.75</v>
      </c>
      <c r="K19279">
        <v>16.75</v>
      </c>
      <c r="L19279" t="s">
        <v>30</v>
      </c>
      <c r="M19279" t="str">
        <f t="shared" si="1207"/>
        <v>Medium</v>
      </c>
      <c r="N19279" t="s">
        <v>23</v>
      </c>
      <c r="O19279" t="s">
        <v>57</v>
      </c>
      <c r="P19279" t="s">
        <v>58</v>
      </c>
    </row>
    <row r="19280" spans="1:16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2" t="str">
        <f t="shared" si="1204"/>
        <v>May</v>
      </c>
      <c r="G19280" s="2" t="str">
        <f t="shared" si="1205"/>
        <v>2015</v>
      </c>
      <c r="H19280" s="5">
        <v>0.70480324074074074</v>
      </c>
      <c r="I19280" s="5" t="str">
        <f t="shared" si="1206"/>
        <v>16</v>
      </c>
      <c r="J19280">
        <v>20.75</v>
      </c>
      <c r="K19280">
        <v>20.75</v>
      </c>
      <c r="L19280" t="s">
        <v>18</v>
      </c>
      <c r="M19280" t="str">
        <f t="shared" si="1207"/>
        <v>Large</v>
      </c>
      <c r="N19280" t="s">
        <v>23</v>
      </c>
      <c r="O19280" t="s">
        <v>47</v>
      </c>
      <c r="P19280" t="s">
        <v>48</v>
      </c>
    </row>
    <row r="19281" spans="1:16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2" t="str">
        <f t="shared" si="1204"/>
        <v>May</v>
      </c>
      <c r="G19281" s="2" t="str">
        <f t="shared" si="1205"/>
        <v>2015</v>
      </c>
      <c r="H19281" s="5">
        <v>0.70582175925925927</v>
      </c>
      <c r="I19281" s="5" t="str">
        <f t="shared" si="1206"/>
        <v>16</v>
      </c>
      <c r="J19281">
        <v>23.65</v>
      </c>
      <c r="K19281">
        <v>23.65</v>
      </c>
      <c r="L19281" t="s">
        <v>13</v>
      </c>
      <c r="M19281" t="str">
        <f t="shared" si="1207"/>
        <v>Small</v>
      </c>
      <c r="N19281" t="s">
        <v>34</v>
      </c>
      <c r="O19281" t="s">
        <v>108</v>
      </c>
      <c r="P19281" t="s">
        <v>109</v>
      </c>
    </row>
    <row r="19282" spans="1:16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2" t="str">
        <f t="shared" si="1204"/>
        <v>May</v>
      </c>
      <c r="G19282" s="2" t="str">
        <f t="shared" si="1205"/>
        <v>2015</v>
      </c>
      <c r="H19282" s="5">
        <v>0.70643518518518522</v>
      </c>
      <c r="I19282" s="5" t="str">
        <f t="shared" si="1206"/>
        <v>16</v>
      </c>
      <c r="J19282">
        <v>12.75</v>
      </c>
      <c r="K19282">
        <v>12.75</v>
      </c>
      <c r="L19282" t="s">
        <v>13</v>
      </c>
      <c r="M19282" t="str">
        <f t="shared" si="1207"/>
        <v>Small</v>
      </c>
      <c r="N19282" t="s">
        <v>23</v>
      </c>
      <c r="O19282" t="s">
        <v>72</v>
      </c>
      <c r="P19282" t="s">
        <v>73</v>
      </c>
    </row>
    <row r="19283" spans="1:16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2" t="str">
        <f t="shared" si="1204"/>
        <v>May</v>
      </c>
      <c r="G19283" s="2" t="str">
        <f t="shared" si="1205"/>
        <v>2015</v>
      </c>
      <c r="H19283" s="5">
        <v>0.70643518518518522</v>
      </c>
      <c r="I19283" s="5" t="str">
        <f t="shared" si="1206"/>
        <v>16</v>
      </c>
      <c r="J19283">
        <v>14.75</v>
      </c>
      <c r="K19283">
        <v>14.75</v>
      </c>
      <c r="L19283" t="s">
        <v>30</v>
      </c>
      <c r="M19283" t="str">
        <f t="shared" si="1207"/>
        <v>Medium</v>
      </c>
      <c r="N19283" t="s">
        <v>19</v>
      </c>
      <c r="O19283" t="s">
        <v>27</v>
      </c>
      <c r="P19283" t="s">
        <v>28</v>
      </c>
    </row>
    <row r="19284" spans="1:16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2" t="str">
        <f t="shared" si="1204"/>
        <v>May</v>
      </c>
      <c r="G19284" s="2" t="str">
        <f t="shared" si="1205"/>
        <v>2015</v>
      </c>
      <c r="H19284" s="5">
        <v>0.70643518518518522</v>
      </c>
      <c r="I19284" s="5" t="str">
        <f t="shared" si="1206"/>
        <v>16</v>
      </c>
      <c r="J19284">
        <v>21</v>
      </c>
      <c r="K19284">
        <v>21</v>
      </c>
      <c r="L19284" t="s">
        <v>18</v>
      </c>
      <c r="M19284" t="str">
        <f t="shared" si="1207"/>
        <v>Large</v>
      </c>
      <c r="N19284" t="s">
        <v>19</v>
      </c>
      <c r="O19284" t="s">
        <v>111</v>
      </c>
      <c r="P19284" t="s">
        <v>112</v>
      </c>
    </row>
    <row r="19285" spans="1:16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2" t="str">
        <f t="shared" si="1204"/>
        <v>May</v>
      </c>
      <c r="G19285" s="2" t="str">
        <f t="shared" si="1205"/>
        <v>2015</v>
      </c>
      <c r="H19285" s="5">
        <v>0.70643518518518522</v>
      </c>
      <c r="I19285" s="5" t="str">
        <f t="shared" si="1206"/>
        <v>16</v>
      </c>
      <c r="J19285">
        <v>20.25</v>
      </c>
      <c r="K19285">
        <v>20.25</v>
      </c>
      <c r="L19285" t="s">
        <v>18</v>
      </c>
      <c r="M19285" t="str">
        <f t="shared" si="1207"/>
        <v>Large</v>
      </c>
      <c r="N19285" t="s">
        <v>19</v>
      </c>
      <c r="O19285" t="s">
        <v>147</v>
      </c>
      <c r="P19285" t="s">
        <v>148</v>
      </c>
    </row>
    <row r="19286" spans="1:16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2" t="str">
        <f t="shared" si="1204"/>
        <v>May</v>
      </c>
      <c r="G19286" s="2" t="str">
        <f t="shared" si="1205"/>
        <v>2015</v>
      </c>
      <c r="H19286" s="5">
        <v>0.7082060185185185</v>
      </c>
      <c r="I19286" s="5" t="str">
        <f t="shared" si="1206"/>
        <v>16</v>
      </c>
      <c r="J19286">
        <v>12</v>
      </c>
      <c r="K19286">
        <v>12</v>
      </c>
      <c r="L19286" t="s">
        <v>13</v>
      </c>
      <c r="M19286" t="str">
        <f t="shared" si="1207"/>
        <v>Small</v>
      </c>
      <c r="N19286" t="s">
        <v>14</v>
      </c>
      <c r="O19286" t="s">
        <v>99</v>
      </c>
      <c r="P19286" t="s">
        <v>100</v>
      </c>
    </row>
    <row r="19287" spans="1:16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2" t="str">
        <f t="shared" si="1204"/>
        <v>May</v>
      </c>
      <c r="G19287" s="2" t="str">
        <f t="shared" si="1205"/>
        <v>2015</v>
      </c>
      <c r="H19287" s="5">
        <v>0.71180555555555547</v>
      </c>
      <c r="I19287" s="5" t="str">
        <f t="shared" si="1206"/>
        <v>17</v>
      </c>
      <c r="J19287">
        <v>20.5</v>
      </c>
      <c r="K19287">
        <v>20.5</v>
      </c>
      <c r="L19287" t="s">
        <v>18</v>
      </c>
      <c r="M19287" t="str">
        <f t="shared" si="1207"/>
        <v>Large</v>
      </c>
      <c r="N19287" t="s">
        <v>14</v>
      </c>
      <c r="O19287" t="s">
        <v>87</v>
      </c>
      <c r="P19287" t="s">
        <v>88</v>
      </c>
    </row>
    <row r="19288" spans="1:16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2" t="str">
        <f t="shared" si="1204"/>
        <v>May</v>
      </c>
      <c r="G19288" s="2" t="str">
        <f t="shared" si="1205"/>
        <v>2015</v>
      </c>
      <c r="H19288" s="5">
        <v>0.71180555555555547</v>
      </c>
      <c r="I19288" s="5" t="str">
        <f t="shared" si="1206"/>
        <v>17</v>
      </c>
      <c r="J19288">
        <v>12</v>
      </c>
      <c r="K19288">
        <v>12</v>
      </c>
      <c r="L19288" t="s">
        <v>13</v>
      </c>
      <c r="M19288" t="str">
        <f t="shared" si="1207"/>
        <v>Small</v>
      </c>
      <c r="N19288" t="s">
        <v>14</v>
      </c>
      <c r="O19288" t="s">
        <v>87</v>
      </c>
      <c r="P19288" t="s">
        <v>88</v>
      </c>
    </row>
    <row r="19289" spans="1:16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2" t="str">
        <f t="shared" si="1204"/>
        <v>May</v>
      </c>
      <c r="G19289" s="2" t="str">
        <f t="shared" si="1205"/>
        <v>2015</v>
      </c>
      <c r="H19289" s="5">
        <v>0.71180555555555547</v>
      </c>
      <c r="I19289" s="5" t="str">
        <f t="shared" si="1206"/>
        <v>17</v>
      </c>
      <c r="J19289">
        <v>11</v>
      </c>
      <c r="K19289">
        <v>11</v>
      </c>
      <c r="L19289" t="s">
        <v>13</v>
      </c>
      <c r="M19289" t="str">
        <f t="shared" si="1207"/>
        <v>Small</v>
      </c>
      <c r="N19289" t="s">
        <v>14</v>
      </c>
      <c r="O19289" t="s">
        <v>81</v>
      </c>
      <c r="P19289" t="s">
        <v>82</v>
      </c>
    </row>
    <row r="19290" spans="1:16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2" t="str">
        <f t="shared" si="1204"/>
        <v>May</v>
      </c>
      <c r="G19290" s="2" t="str">
        <f t="shared" si="1205"/>
        <v>2015</v>
      </c>
      <c r="H19290" s="5">
        <v>0.72329861111111116</v>
      </c>
      <c r="I19290" s="5" t="str">
        <f t="shared" si="1206"/>
        <v>17</v>
      </c>
      <c r="J19290">
        <v>12.75</v>
      </c>
      <c r="K19290">
        <v>12.75</v>
      </c>
      <c r="L19290" t="s">
        <v>13</v>
      </c>
      <c r="M19290" t="str">
        <f t="shared" si="1207"/>
        <v>Small</v>
      </c>
      <c r="N19290" t="s">
        <v>23</v>
      </c>
      <c r="O19290" t="s">
        <v>141</v>
      </c>
      <c r="P19290" t="s">
        <v>142</v>
      </c>
    </row>
    <row r="19291" spans="1:16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2" t="str">
        <f t="shared" si="1204"/>
        <v>May</v>
      </c>
      <c r="G19291" s="2" t="str">
        <f t="shared" si="1205"/>
        <v>2015</v>
      </c>
      <c r="H19291" s="5">
        <v>0.72746527777777781</v>
      </c>
      <c r="I19291" s="5" t="str">
        <f t="shared" si="1206"/>
        <v>17</v>
      </c>
      <c r="J19291">
        <v>16.75</v>
      </c>
      <c r="K19291">
        <v>16.75</v>
      </c>
      <c r="L19291" t="s">
        <v>30</v>
      </c>
      <c r="M19291" t="str">
        <f t="shared" si="1207"/>
        <v>Medium</v>
      </c>
      <c r="N19291" t="s">
        <v>23</v>
      </c>
      <c r="O19291" t="s">
        <v>72</v>
      </c>
      <c r="P19291" t="s">
        <v>73</v>
      </c>
    </row>
    <row r="19292" spans="1:16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2" t="str">
        <f t="shared" si="1204"/>
        <v>May</v>
      </c>
      <c r="G19292" s="2" t="str">
        <f t="shared" si="1205"/>
        <v>2015</v>
      </c>
      <c r="H19292" s="5">
        <v>0.72746527777777781</v>
      </c>
      <c r="I19292" s="5" t="str">
        <f t="shared" si="1206"/>
        <v>17</v>
      </c>
      <c r="J19292">
        <v>16.5</v>
      </c>
      <c r="K19292">
        <v>16.5</v>
      </c>
      <c r="L19292" t="s">
        <v>18</v>
      </c>
      <c r="M19292" t="str">
        <f t="shared" si="1207"/>
        <v>Large</v>
      </c>
      <c r="N19292" t="s">
        <v>14</v>
      </c>
      <c r="O19292" t="s">
        <v>44</v>
      </c>
      <c r="P19292" t="s">
        <v>45</v>
      </c>
    </row>
    <row r="19293" spans="1:16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2" t="str">
        <f t="shared" si="1204"/>
        <v>May</v>
      </c>
      <c r="G19293" s="2" t="str">
        <f t="shared" si="1205"/>
        <v>2015</v>
      </c>
      <c r="H19293" s="5">
        <v>0.74199074074074067</v>
      </c>
      <c r="I19293" s="5" t="str">
        <f t="shared" si="1206"/>
        <v>17</v>
      </c>
      <c r="J19293">
        <v>16</v>
      </c>
      <c r="K19293">
        <v>16</v>
      </c>
      <c r="L19293" t="s">
        <v>30</v>
      </c>
      <c r="M19293" t="str">
        <f t="shared" si="1207"/>
        <v>Medium</v>
      </c>
      <c r="N19293" t="s">
        <v>14</v>
      </c>
      <c r="O19293" t="s">
        <v>31</v>
      </c>
      <c r="P19293" t="s">
        <v>32</v>
      </c>
    </row>
    <row r="19294" spans="1:16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2" t="str">
        <f t="shared" si="1204"/>
        <v>May</v>
      </c>
      <c r="G19294" s="2" t="str">
        <f t="shared" si="1205"/>
        <v>2015</v>
      </c>
      <c r="H19294" s="5">
        <v>0.7571296296296296</v>
      </c>
      <c r="I19294" s="5" t="str">
        <f t="shared" si="1206"/>
        <v>18</v>
      </c>
      <c r="J19294">
        <v>12</v>
      </c>
      <c r="K19294">
        <v>12</v>
      </c>
      <c r="L19294" t="s">
        <v>13</v>
      </c>
      <c r="M19294" t="str">
        <f t="shared" si="1207"/>
        <v>Small</v>
      </c>
      <c r="N19294" t="s">
        <v>19</v>
      </c>
      <c r="O19294" t="s">
        <v>78</v>
      </c>
      <c r="P19294" t="s">
        <v>79</v>
      </c>
    </row>
    <row r="19295" spans="1:16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2" t="str">
        <f t="shared" si="1204"/>
        <v>May</v>
      </c>
      <c r="G19295" s="2" t="str">
        <f t="shared" si="1205"/>
        <v>2015</v>
      </c>
      <c r="H19295" s="5">
        <v>0.76936342592592588</v>
      </c>
      <c r="I19295" s="5" t="str">
        <f t="shared" si="1206"/>
        <v>18</v>
      </c>
      <c r="J19295">
        <v>16.75</v>
      </c>
      <c r="K19295">
        <v>16.75</v>
      </c>
      <c r="L19295" t="s">
        <v>30</v>
      </c>
      <c r="M19295" t="str">
        <f t="shared" si="1207"/>
        <v>Medium</v>
      </c>
      <c r="N19295" t="s">
        <v>23</v>
      </c>
      <c r="O19295" t="s">
        <v>38</v>
      </c>
      <c r="P19295" t="s">
        <v>39</v>
      </c>
    </row>
    <row r="19296" spans="1:16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2" t="str">
        <f t="shared" si="1204"/>
        <v>May</v>
      </c>
      <c r="G19296" s="2" t="str">
        <f t="shared" si="1205"/>
        <v>2015</v>
      </c>
      <c r="H19296" s="5">
        <v>0.76936342592592588</v>
      </c>
      <c r="I19296" s="5" t="str">
        <f t="shared" si="1206"/>
        <v>18</v>
      </c>
      <c r="J19296">
        <v>20.5</v>
      </c>
      <c r="K19296">
        <v>20.5</v>
      </c>
      <c r="L19296" t="s">
        <v>18</v>
      </c>
      <c r="M19296" t="str">
        <f t="shared" si="1207"/>
        <v>Large</v>
      </c>
      <c r="N19296" t="s">
        <v>14</v>
      </c>
      <c r="O19296" t="s">
        <v>31</v>
      </c>
      <c r="P19296" t="s">
        <v>32</v>
      </c>
    </row>
    <row r="19297" spans="1:16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2" t="str">
        <f t="shared" si="1204"/>
        <v>May</v>
      </c>
      <c r="G19297" s="2" t="str">
        <f t="shared" si="1205"/>
        <v>2015</v>
      </c>
      <c r="H19297" s="5">
        <v>0.77680555555555564</v>
      </c>
      <c r="I19297" s="5" t="str">
        <f t="shared" si="1206"/>
        <v>18</v>
      </c>
      <c r="J19297">
        <v>20.75</v>
      </c>
      <c r="K19297">
        <v>20.75</v>
      </c>
      <c r="L19297" t="s">
        <v>18</v>
      </c>
      <c r="M19297" t="str">
        <f t="shared" si="1207"/>
        <v>Large</v>
      </c>
      <c r="N19297" t="s">
        <v>34</v>
      </c>
      <c r="O19297" t="s">
        <v>54</v>
      </c>
      <c r="P19297" t="s">
        <v>55</v>
      </c>
    </row>
    <row r="19298" spans="1:16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2" t="str">
        <f t="shared" si="1204"/>
        <v>May</v>
      </c>
      <c r="G19298" s="2" t="str">
        <f t="shared" si="1205"/>
        <v>2015</v>
      </c>
      <c r="H19298" s="5">
        <v>0.77680555555555564</v>
      </c>
      <c r="I19298" s="5" t="str">
        <f t="shared" si="1206"/>
        <v>18</v>
      </c>
      <c r="J19298">
        <v>16.5</v>
      </c>
      <c r="K19298">
        <v>16.5</v>
      </c>
      <c r="L19298" t="s">
        <v>30</v>
      </c>
      <c r="M19298" t="str">
        <f t="shared" si="1207"/>
        <v>Medium</v>
      </c>
      <c r="N19298" t="s">
        <v>34</v>
      </c>
      <c r="O19298" t="s">
        <v>75</v>
      </c>
      <c r="P19298" t="s">
        <v>76</v>
      </c>
    </row>
    <row r="19299" spans="1:16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2" t="str">
        <f t="shared" si="1204"/>
        <v>May</v>
      </c>
      <c r="G19299" s="2" t="str">
        <f t="shared" si="1205"/>
        <v>2015</v>
      </c>
      <c r="H19299" s="5">
        <v>0.77680555555555564</v>
      </c>
      <c r="I19299" s="5" t="str">
        <f t="shared" si="1206"/>
        <v>18</v>
      </c>
      <c r="J19299">
        <v>20.5</v>
      </c>
      <c r="K19299">
        <v>20.5</v>
      </c>
      <c r="L19299" t="s">
        <v>18</v>
      </c>
      <c r="M19299" t="str">
        <f t="shared" si="1207"/>
        <v>Large</v>
      </c>
      <c r="N19299" t="s">
        <v>14</v>
      </c>
      <c r="O19299" t="s">
        <v>99</v>
      </c>
      <c r="P19299" t="s">
        <v>100</v>
      </c>
    </row>
    <row r="19300" spans="1:16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2" t="str">
        <f t="shared" si="1204"/>
        <v>May</v>
      </c>
      <c r="G19300" s="2" t="str">
        <f t="shared" si="1205"/>
        <v>2015</v>
      </c>
      <c r="H19300" s="5">
        <v>0.78601851851851856</v>
      </c>
      <c r="I19300" s="5" t="str">
        <f t="shared" si="1206"/>
        <v>18</v>
      </c>
      <c r="J19300">
        <v>20.5</v>
      </c>
      <c r="K19300">
        <v>20.5</v>
      </c>
      <c r="L19300" t="s">
        <v>18</v>
      </c>
      <c r="M19300" t="str">
        <f t="shared" si="1207"/>
        <v>Large</v>
      </c>
      <c r="N19300" t="s">
        <v>14</v>
      </c>
      <c r="O19300" t="s">
        <v>87</v>
      </c>
      <c r="P19300" t="s">
        <v>88</v>
      </c>
    </row>
    <row r="19301" spans="1:16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2" t="str">
        <f t="shared" si="1204"/>
        <v>May</v>
      </c>
      <c r="G19301" s="2" t="str">
        <f t="shared" si="1205"/>
        <v>2015</v>
      </c>
      <c r="H19301" s="5">
        <v>0.78763888888888889</v>
      </c>
      <c r="I19301" s="5" t="str">
        <f t="shared" si="1206"/>
        <v>18</v>
      </c>
      <c r="J19301">
        <v>16.5</v>
      </c>
      <c r="K19301">
        <v>16.5</v>
      </c>
      <c r="L19301" t="s">
        <v>30</v>
      </c>
      <c r="M19301" t="str">
        <f t="shared" si="1207"/>
        <v>Medium</v>
      </c>
      <c r="N19301" t="s">
        <v>34</v>
      </c>
      <c r="O19301" t="s">
        <v>54</v>
      </c>
      <c r="P19301" t="s">
        <v>55</v>
      </c>
    </row>
    <row r="19302" spans="1:16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2" t="str">
        <f t="shared" si="1204"/>
        <v>May</v>
      </c>
      <c r="G19302" s="2" t="str">
        <f t="shared" si="1205"/>
        <v>2015</v>
      </c>
      <c r="H19302" s="5">
        <v>0.78763888888888889</v>
      </c>
      <c r="I19302" s="5" t="str">
        <f t="shared" si="1206"/>
        <v>18</v>
      </c>
      <c r="J19302">
        <v>20.25</v>
      </c>
      <c r="K19302">
        <v>20.25</v>
      </c>
      <c r="L19302" t="s">
        <v>18</v>
      </c>
      <c r="M19302" t="str">
        <f t="shared" si="1207"/>
        <v>Large</v>
      </c>
      <c r="N19302" t="s">
        <v>19</v>
      </c>
      <c r="O19302" t="s">
        <v>78</v>
      </c>
      <c r="P19302" t="s">
        <v>79</v>
      </c>
    </row>
    <row r="19303" spans="1:16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2" t="str">
        <f t="shared" si="1204"/>
        <v>May</v>
      </c>
      <c r="G19303" s="2" t="str">
        <f t="shared" si="1205"/>
        <v>2015</v>
      </c>
      <c r="H19303" s="5">
        <v>0.78811342592592604</v>
      </c>
      <c r="I19303" s="5" t="str">
        <f t="shared" si="1206"/>
        <v>18</v>
      </c>
      <c r="J19303">
        <v>20.25</v>
      </c>
      <c r="K19303">
        <v>20.25</v>
      </c>
      <c r="L19303" t="s">
        <v>18</v>
      </c>
      <c r="M19303" t="str">
        <f t="shared" si="1207"/>
        <v>Large</v>
      </c>
      <c r="N19303" t="s">
        <v>34</v>
      </c>
      <c r="O19303" t="s">
        <v>95</v>
      </c>
      <c r="P19303" t="s">
        <v>96</v>
      </c>
    </row>
    <row r="19304" spans="1:16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2" t="str">
        <f t="shared" si="1204"/>
        <v>May</v>
      </c>
      <c r="G19304" s="2" t="str">
        <f t="shared" si="1205"/>
        <v>2015</v>
      </c>
      <c r="H19304" s="5">
        <v>0.78811342592592604</v>
      </c>
      <c r="I19304" s="5" t="str">
        <f t="shared" si="1206"/>
        <v>18</v>
      </c>
      <c r="J19304">
        <v>12.5</v>
      </c>
      <c r="K19304">
        <v>12.5</v>
      </c>
      <c r="L19304" t="s">
        <v>13</v>
      </c>
      <c r="M19304" t="str">
        <f t="shared" si="1207"/>
        <v>Small</v>
      </c>
      <c r="N19304" t="s">
        <v>34</v>
      </c>
      <c r="O19304" t="s">
        <v>102</v>
      </c>
      <c r="P19304" t="s">
        <v>103</v>
      </c>
    </row>
    <row r="19305" spans="1:16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2" t="str">
        <f t="shared" si="1204"/>
        <v>May</v>
      </c>
      <c r="G19305" s="2" t="str">
        <f t="shared" si="1205"/>
        <v>2015</v>
      </c>
      <c r="H19305" s="5">
        <v>0.78811342592592604</v>
      </c>
      <c r="I19305" s="5" t="str">
        <f t="shared" si="1206"/>
        <v>18</v>
      </c>
      <c r="J19305">
        <v>16.5</v>
      </c>
      <c r="K19305">
        <v>16.5</v>
      </c>
      <c r="L19305" t="s">
        <v>30</v>
      </c>
      <c r="M19305" t="str">
        <f t="shared" si="1207"/>
        <v>Medium</v>
      </c>
      <c r="N19305" t="s">
        <v>34</v>
      </c>
      <c r="O19305" t="s">
        <v>138</v>
      </c>
      <c r="P19305" t="s">
        <v>139</v>
      </c>
    </row>
    <row r="19306" spans="1:16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2" t="str">
        <f t="shared" si="1204"/>
        <v>May</v>
      </c>
      <c r="G19306" s="2" t="str">
        <f t="shared" si="1205"/>
        <v>2015</v>
      </c>
      <c r="H19306" s="5">
        <v>0.7914699074074073</v>
      </c>
      <c r="I19306" s="5" t="str">
        <f t="shared" si="1206"/>
        <v>18</v>
      </c>
      <c r="J19306">
        <v>18.5</v>
      </c>
      <c r="K19306">
        <v>37</v>
      </c>
      <c r="L19306" t="s">
        <v>18</v>
      </c>
      <c r="M19306" t="str">
        <f t="shared" si="1207"/>
        <v>Large</v>
      </c>
      <c r="N19306" t="s">
        <v>19</v>
      </c>
      <c r="O19306" t="s">
        <v>20</v>
      </c>
      <c r="P19306" t="s">
        <v>21</v>
      </c>
    </row>
    <row r="19307" spans="1:16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2" t="str">
        <f t="shared" si="1204"/>
        <v>May</v>
      </c>
      <c r="G19307" s="2" t="str">
        <f t="shared" si="1205"/>
        <v>2015</v>
      </c>
      <c r="H19307" s="5">
        <v>0.7914699074074073</v>
      </c>
      <c r="I19307" s="5" t="str">
        <f t="shared" si="1206"/>
        <v>18</v>
      </c>
      <c r="J19307">
        <v>12.75</v>
      </c>
      <c r="K19307">
        <v>12.75</v>
      </c>
      <c r="L19307" t="s">
        <v>13</v>
      </c>
      <c r="M19307" t="str">
        <f t="shared" si="1207"/>
        <v>Small</v>
      </c>
      <c r="N19307" t="s">
        <v>23</v>
      </c>
      <c r="O19307" t="s">
        <v>24</v>
      </c>
      <c r="P19307" t="s">
        <v>25</v>
      </c>
    </row>
    <row r="19308" spans="1:16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2" t="str">
        <f t="shared" si="1204"/>
        <v>May</v>
      </c>
      <c r="G19308" s="2" t="str">
        <f t="shared" si="1205"/>
        <v>2015</v>
      </c>
      <c r="H19308" s="5">
        <v>0.79854166666666659</v>
      </c>
      <c r="I19308" s="5" t="str">
        <f t="shared" si="1206"/>
        <v>19</v>
      </c>
      <c r="J19308">
        <v>20.5</v>
      </c>
      <c r="K19308">
        <v>20.5</v>
      </c>
      <c r="L19308" t="s">
        <v>18</v>
      </c>
      <c r="M19308" t="str">
        <f t="shared" si="1207"/>
        <v>Large</v>
      </c>
      <c r="N19308" t="s">
        <v>14</v>
      </c>
      <c r="O19308" t="s">
        <v>87</v>
      </c>
      <c r="P19308" t="s">
        <v>88</v>
      </c>
    </row>
    <row r="19309" spans="1:16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2" t="str">
        <f t="shared" si="1204"/>
        <v>May</v>
      </c>
      <c r="G19309" s="2" t="str">
        <f t="shared" si="1205"/>
        <v>2015</v>
      </c>
      <c r="H19309" s="5">
        <v>0.79854166666666659</v>
      </c>
      <c r="I19309" s="5" t="str">
        <f t="shared" si="1206"/>
        <v>19</v>
      </c>
      <c r="J19309">
        <v>12.5</v>
      </c>
      <c r="K19309">
        <v>12.5</v>
      </c>
      <c r="L19309" t="s">
        <v>13</v>
      </c>
      <c r="M19309" t="str">
        <f t="shared" si="1207"/>
        <v>Small</v>
      </c>
      <c r="N19309" t="s">
        <v>34</v>
      </c>
      <c r="O19309" t="s">
        <v>75</v>
      </c>
      <c r="P19309" t="s">
        <v>76</v>
      </c>
    </row>
    <row r="19310" spans="1:16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2" t="str">
        <f t="shared" si="1204"/>
        <v>May</v>
      </c>
      <c r="G19310" s="2" t="str">
        <f t="shared" si="1205"/>
        <v>2015</v>
      </c>
      <c r="H19310" s="5">
        <v>0.79879629629629623</v>
      </c>
      <c r="I19310" s="5" t="str">
        <f t="shared" si="1206"/>
        <v>19</v>
      </c>
      <c r="J19310">
        <v>16.5</v>
      </c>
      <c r="K19310">
        <v>16.5</v>
      </c>
      <c r="L19310" t="s">
        <v>18</v>
      </c>
      <c r="M19310" t="str">
        <f t="shared" si="1207"/>
        <v>Large</v>
      </c>
      <c r="N19310" t="s">
        <v>14</v>
      </c>
      <c r="O19310" t="s">
        <v>44</v>
      </c>
      <c r="P19310" t="s">
        <v>45</v>
      </c>
    </row>
    <row r="19311" spans="1:16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2" t="str">
        <f t="shared" si="1204"/>
        <v>May</v>
      </c>
      <c r="G19311" s="2" t="str">
        <f t="shared" si="1205"/>
        <v>2015</v>
      </c>
      <c r="H19311" s="5">
        <v>0.79879629629629623</v>
      </c>
      <c r="I19311" s="5" t="str">
        <f t="shared" si="1206"/>
        <v>19</v>
      </c>
      <c r="J19311">
        <v>20.5</v>
      </c>
      <c r="K19311">
        <v>20.5</v>
      </c>
      <c r="L19311" t="s">
        <v>18</v>
      </c>
      <c r="M19311" t="str">
        <f t="shared" si="1207"/>
        <v>Large</v>
      </c>
      <c r="N19311" t="s">
        <v>14</v>
      </c>
      <c r="O19311" t="s">
        <v>63</v>
      </c>
      <c r="P19311" t="s">
        <v>64</v>
      </c>
    </row>
    <row r="19312" spans="1:16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2" t="str">
        <f t="shared" si="1204"/>
        <v>May</v>
      </c>
      <c r="G19312" s="2" t="str">
        <f t="shared" si="1205"/>
        <v>2015</v>
      </c>
      <c r="H19312" s="5">
        <v>0.79973379629629626</v>
      </c>
      <c r="I19312" s="5" t="str">
        <f t="shared" si="1206"/>
        <v>19</v>
      </c>
      <c r="J19312">
        <v>17.95</v>
      </c>
      <c r="K19312">
        <v>17.95</v>
      </c>
      <c r="L19312" t="s">
        <v>18</v>
      </c>
      <c r="M19312" t="str">
        <f t="shared" si="1207"/>
        <v>Large</v>
      </c>
      <c r="N19312" t="s">
        <v>19</v>
      </c>
      <c r="O19312" t="s">
        <v>27</v>
      </c>
      <c r="P19312" t="s">
        <v>28</v>
      </c>
    </row>
    <row r="19313" spans="1:16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2" t="str">
        <f t="shared" si="1204"/>
        <v>May</v>
      </c>
      <c r="G19313" s="2" t="str">
        <f t="shared" si="1205"/>
        <v>2015</v>
      </c>
      <c r="H19313" s="5">
        <v>0.79973379629629626</v>
      </c>
      <c r="I19313" s="5" t="str">
        <f t="shared" si="1206"/>
        <v>19</v>
      </c>
      <c r="J19313">
        <v>20.5</v>
      </c>
      <c r="K19313">
        <v>20.5</v>
      </c>
      <c r="L19313" t="s">
        <v>18</v>
      </c>
      <c r="M19313" t="str">
        <f t="shared" si="1207"/>
        <v>Large</v>
      </c>
      <c r="N19313" t="s">
        <v>14</v>
      </c>
      <c r="O19313" t="s">
        <v>63</v>
      </c>
      <c r="P19313" t="s">
        <v>64</v>
      </c>
    </row>
    <row r="19314" spans="1:16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2" t="str">
        <f t="shared" si="1204"/>
        <v>May</v>
      </c>
      <c r="G19314" s="2" t="str">
        <f t="shared" si="1205"/>
        <v>2015</v>
      </c>
      <c r="H19314" s="5">
        <v>0.79973379629629626</v>
      </c>
      <c r="I19314" s="5" t="str">
        <f t="shared" si="1206"/>
        <v>19</v>
      </c>
      <c r="J19314">
        <v>20.25</v>
      </c>
      <c r="K19314">
        <v>20.25</v>
      </c>
      <c r="L19314" t="s">
        <v>18</v>
      </c>
      <c r="M19314" t="str">
        <f t="shared" si="1207"/>
        <v>Large</v>
      </c>
      <c r="N19314" t="s">
        <v>19</v>
      </c>
      <c r="O19314" t="s">
        <v>51</v>
      </c>
      <c r="P19314" t="s">
        <v>52</v>
      </c>
    </row>
    <row r="19315" spans="1:16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2" t="str">
        <f t="shared" si="1204"/>
        <v>May</v>
      </c>
      <c r="G19315" s="2" t="str">
        <f t="shared" si="1205"/>
        <v>2015</v>
      </c>
      <c r="H19315" s="5">
        <v>0.80071759259259256</v>
      </c>
      <c r="I19315" s="5" t="str">
        <f t="shared" si="1206"/>
        <v>19</v>
      </c>
      <c r="J19315">
        <v>12</v>
      </c>
      <c r="K19315">
        <v>12</v>
      </c>
      <c r="L19315" t="s">
        <v>13</v>
      </c>
      <c r="M19315" t="str">
        <f t="shared" si="1207"/>
        <v>Small</v>
      </c>
      <c r="N19315" t="s">
        <v>19</v>
      </c>
      <c r="O19315" t="s">
        <v>84</v>
      </c>
      <c r="P19315" t="s">
        <v>85</v>
      </c>
    </row>
    <row r="19316" spans="1:16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2" t="str">
        <f t="shared" si="1204"/>
        <v>May</v>
      </c>
      <c r="G19316" s="2" t="str">
        <f t="shared" si="1205"/>
        <v>2015</v>
      </c>
      <c r="H19316" s="5">
        <v>0.80071759259259256</v>
      </c>
      <c r="I19316" s="5" t="str">
        <f t="shared" si="1206"/>
        <v>19</v>
      </c>
      <c r="J19316">
        <v>12.5</v>
      </c>
      <c r="K19316">
        <v>12.5</v>
      </c>
      <c r="L19316" t="s">
        <v>30</v>
      </c>
      <c r="M19316" t="str">
        <f t="shared" si="1207"/>
        <v>Medium</v>
      </c>
      <c r="N19316" t="s">
        <v>14</v>
      </c>
      <c r="O19316" t="s">
        <v>41</v>
      </c>
      <c r="P19316" t="s">
        <v>42</v>
      </c>
    </row>
    <row r="19317" spans="1:16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2" t="str">
        <f t="shared" si="1204"/>
        <v>May</v>
      </c>
      <c r="G19317" s="2" t="str">
        <f t="shared" si="1205"/>
        <v>2015</v>
      </c>
      <c r="H19317" s="5">
        <v>0.80140046296296286</v>
      </c>
      <c r="I19317" s="5" t="str">
        <f t="shared" si="1206"/>
        <v>19</v>
      </c>
      <c r="J19317">
        <v>16.75</v>
      </c>
      <c r="K19317">
        <v>16.75</v>
      </c>
      <c r="L19317" t="s">
        <v>30</v>
      </c>
      <c r="M19317" t="str">
        <f t="shared" si="1207"/>
        <v>Medium</v>
      </c>
      <c r="N19317" t="s">
        <v>23</v>
      </c>
      <c r="O19317" t="s">
        <v>38</v>
      </c>
      <c r="P19317" t="s">
        <v>39</v>
      </c>
    </row>
    <row r="19318" spans="1:16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2" t="str">
        <f t="shared" si="1204"/>
        <v>May</v>
      </c>
      <c r="G19318" s="2" t="str">
        <f t="shared" si="1205"/>
        <v>2015</v>
      </c>
      <c r="H19318" s="5">
        <v>0.80140046296296286</v>
      </c>
      <c r="I19318" s="5" t="str">
        <f t="shared" si="1206"/>
        <v>19</v>
      </c>
      <c r="J19318">
        <v>16.5</v>
      </c>
      <c r="K19318">
        <v>16.5</v>
      </c>
      <c r="L19318" t="s">
        <v>30</v>
      </c>
      <c r="M19318" t="str">
        <f t="shared" si="1207"/>
        <v>Medium</v>
      </c>
      <c r="N19318" t="s">
        <v>34</v>
      </c>
      <c r="O19318" t="s">
        <v>54</v>
      </c>
      <c r="P19318" t="s">
        <v>55</v>
      </c>
    </row>
    <row r="19319" spans="1:16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2" t="str">
        <f t="shared" si="1204"/>
        <v>May</v>
      </c>
      <c r="G19319" s="2" t="str">
        <f t="shared" si="1205"/>
        <v>2015</v>
      </c>
      <c r="H19319" s="5">
        <v>0.81409722222222225</v>
      </c>
      <c r="I19319" s="5" t="str">
        <f t="shared" si="1206"/>
        <v>19</v>
      </c>
      <c r="J19319">
        <v>20.75</v>
      </c>
      <c r="K19319">
        <v>20.75</v>
      </c>
      <c r="L19319" t="s">
        <v>18</v>
      </c>
      <c r="M19319" t="str">
        <f t="shared" si="1207"/>
        <v>Large</v>
      </c>
      <c r="N19319" t="s">
        <v>23</v>
      </c>
      <c r="O19319" t="s">
        <v>72</v>
      </c>
      <c r="P19319" t="s">
        <v>73</v>
      </c>
    </row>
    <row r="19320" spans="1:16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2" t="str">
        <f t="shared" si="1204"/>
        <v>May</v>
      </c>
      <c r="G19320" s="2" t="str">
        <f t="shared" si="1205"/>
        <v>2015</v>
      </c>
      <c r="H19320" s="5">
        <v>0.81409722222222225</v>
      </c>
      <c r="I19320" s="5" t="str">
        <f t="shared" si="1206"/>
        <v>19</v>
      </c>
      <c r="J19320">
        <v>20.5</v>
      </c>
      <c r="K19320">
        <v>20.5</v>
      </c>
      <c r="L19320" t="s">
        <v>18</v>
      </c>
      <c r="M19320" t="str">
        <f t="shared" si="1207"/>
        <v>Large</v>
      </c>
      <c r="N19320" t="s">
        <v>14</v>
      </c>
      <c r="O19320" t="s">
        <v>31</v>
      </c>
      <c r="P19320" t="s">
        <v>32</v>
      </c>
    </row>
    <row r="19321" spans="1:16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2" t="str">
        <f t="shared" si="1204"/>
        <v>May</v>
      </c>
      <c r="G19321" s="2" t="str">
        <f t="shared" si="1205"/>
        <v>2015</v>
      </c>
      <c r="H19321" s="5">
        <v>0.81409722222222225</v>
      </c>
      <c r="I19321" s="5" t="str">
        <f t="shared" si="1206"/>
        <v>19</v>
      </c>
      <c r="J19321">
        <v>18.5</v>
      </c>
      <c r="K19321">
        <v>18.5</v>
      </c>
      <c r="L19321" t="s">
        <v>18</v>
      </c>
      <c r="M19321" t="str">
        <f t="shared" si="1207"/>
        <v>Large</v>
      </c>
      <c r="N19321" t="s">
        <v>19</v>
      </c>
      <c r="O19321" t="s">
        <v>20</v>
      </c>
      <c r="P19321" t="s">
        <v>21</v>
      </c>
    </row>
    <row r="19322" spans="1:16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2" t="str">
        <f t="shared" si="1204"/>
        <v>May</v>
      </c>
      <c r="G19322" s="2" t="str">
        <f t="shared" si="1205"/>
        <v>2015</v>
      </c>
      <c r="H19322" s="5">
        <v>0.81935185185185189</v>
      </c>
      <c r="I19322" s="5" t="str">
        <f t="shared" si="1206"/>
        <v>19</v>
      </c>
      <c r="J19322">
        <v>18.5</v>
      </c>
      <c r="K19322">
        <v>18.5</v>
      </c>
      <c r="L19322" t="s">
        <v>18</v>
      </c>
      <c r="M19322" t="str">
        <f t="shared" si="1207"/>
        <v>Large</v>
      </c>
      <c r="N19322" t="s">
        <v>19</v>
      </c>
      <c r="O19322" t="s">
        <v>20</v>
      </c>
      <c r="P19322" t="s">
        <v>21</v>
      </c>
    </row>
    <row r="19323" spans="1:16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2" t="str">
        <f t="shared" si="1204"/>
        <v>May</v>
      </c>
      <c r="G19323" s="2" t="str">
        <f t="shared" si="1205"/>
        <v>2015</v>
      </c>
      <c r="H19323" s="5">
        <v>0.81935185185185189</v>
      </c>
      <c r="I19323" s="5" t="str">
        <f t="shared" si="1206"/>
        <v>19</v>
      </c>
      <c r="J19323">
        <v>16.5</v>
      </c>
      <c r="K19323">
        <v>16.5</v>
      </c>
      <c r="L19323" t="s">
        <v>30</v>
      </c>
      <c r="M19323" t="str">
        <f t="shared" si="1207"/>
        <v>Medium</v>
      </c>
      <c r="N19323" t="s">
        <v>34</v>
      </c>
      <c r="O19323" t="s">
        <v>35</v>
      </c>
      <c r="P19323" t="s">
        <v>36</v>
      </c>
    </row>
    <row r="19324" spans="1:16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2" t="str">
        <f t="shared" si="1204"/>
        <v>May</v>
      </c>
      <c r="G19324" s="2" t="str">
        <f t="shared" si="1205"/>
        <v>2015</v>
      </c>
      <c r="H19324" s="5">
        <v>0.83155092592592583</v>
      </c>
      <c r="I19324" s="5" t="str">
        <f t="shared" si="1206"/>
        <v>19</v>
      </c>
      <c r="J19324">
        <v>20.75</v>
      </c>
      <c r="K19324">
        <v>20.75</v>
      </c>
      <c r="L19324" t="s">
        <v>18</v>
      </c>
      <c r="M19324" t="str">
        <f t="shared" si="1207"/>
        <v>Large</v>
      </c>
      <c r="N19324" t="s">
        <v>23</v>
      </c>
      <c r="O19324" t="s">
        <v>38</v>
      </c>
      <c r="P19324" t="s">
        <v>39</v>
      </c>
    </row>
    <row r="19325" spans="1:16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2" t="str">
        <f t="shared" si="1204"/>
        <v>May</v>
      </c>
      <c r="G19325" s="2" t="str">
        <f t="shared" si="1205"/>
        <v>2015</v>
      </c>
      <c r="H19325" s="5">
        <v>0.83155092592592583</v>
      </c>
      <c r="I19325" s="5" t="str">
        <f t="shared" si="1206"/>
        <v>19</v>
      </c>
      <c r="J19325">
        <v>20.5</v>
      </c>
      <c r="K19325">
        <v>20.5</v>
      </c>
      <c r="L19325" t="s">
        <v>18</v>
      </c>
      <c r="M19325" t="str">
        <f t="shared" si="1207"/>
        <v>Large</v>
      </c>
      <c r="N19325" t="s">
        <v>14</v>
      </c>
      <c r="O19325" t="s">
        <v>63</v>
      </c>
      <c r="P19325" t="s">
        <v>64</v>
      </c>
    </row>
    <row r="19326" spans="1:16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2" t="str">
        <f t="shared" si="1204"/>
        <v>May</v>
      </c>
      <c r="G19326" s="2" t="str">
        <f t="shared" si="1205"/>
        <v>2015</v>
      </c>
      <c r="H19326" s="5">
        <v>0.83155092592592583</v>
      </c>
      <c r="I19326" s="5" t="str">
        <f t="shared" si="1206"/>
        <v>19</v>
      </c>
      <c r="J19326">
        <v>20.25</v>
      </c>
      <c r="K19326">
        <v>20.25</v>
      </c>
      <c r="L19326" t="s">
        <v>18</v>
      </c>
      <c r="M19326" t="str">
        <f t="shared" si="1207"/>
        <v>Large</v>
      </c>
      <c r="N19326" t="s">
        <v>34</v>
      </c>
      <c r="O19326" t="s">
        <v>68</v>
      </c>
      <c r="P19326" t="s">
        <v>69</v>
      </c>
    </row>
    <row r="19327" spans="1:16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2" t="str">
        <f t="shared" si="1204"/>
        <v>May</v>
      </c>
      <c r="G19327" s="2" t="str">
        <f t="shared" si="1205"/>
        <v>2015</v>
      </c>
      <c r="H19327" s="5">
        <v>0.83319444444444446</v>
      </c>
      <c r="I19327" s="5" t="str">
        <f t="shared" si="1206"/>
        <v>19</v>
      </c>
      <c r="J19327">
        <v>20.75</v>
      </c>
      <c r="K19327">
        <v>20.75</v>
      </c>
      <c r="L19327" t="s">
        <v>18</v>
      </c>
      <c r="M19327" t="str">
        <f t="shared" si="1207"/>
        <v>Large</v>
      </c>
      <c r="N19327" t="s">
        <v>23</v>
      </c>
      <c r="O19327" t="s">
        <v>38</v>
      </c>
      <c r="P19327" t="s">
        <v>39</v>
      </c>
    </row>
    <row r="19328" spans="1:16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2" t="str">
        <f t="shared" si="1204"/>
        <v>May</v>
      </c>
      <c r="G19328" s="2" t="str">
        <f t="shared" si="1205"/>
        <v>2015</v>
      </c>
      <c r="H19328" s="5">
        <v>0.83319444444444446</v>
      </c>
      <c r="I19328" s="5" t="str">
        <f t="shared" si="1206"/>
        <v>19</v>
      </c>
      <c r="J19328">
        <v>20.75</v>
      </c>
      <c r="K19328">
        <v>20.75</v>
      </c>
      <c r="L19328" t="s">
        <v>18</v>
      </c>
      <c r="M19328" t="str">
        <f t="shared" si="1207"/>
        <v>Large</v>
      </c>
      <c r="N19328" t="s">
        <v>23</v>
      </c>
      <c r="O19328" t="s">
        <v>24</v>
      </c>
      <c r="P19328" t="s">
        <v>25</v>
      </c>
    </row>
    <row r="19329" spans="1:16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2" t="str">
        <f t="shared" si="1204"/>
        <v>May</v>
      </c>
      <c r="G19329" s="2" t="str">
        <f t="shared" si="1205"/>
        <v>2015</v>
      </c>
      <c r="H19329" s="5">
        <v>0.8338310185185186</v>
      </c>
      <c r="I19329" s="5" t="str">
        <f t="shared" si="1206"/>
        <v>20</v>
      </c>
      <c r="J19329">
        <v>12.75</v>
      </c>
      <c r="K19329">
        <v>12.75</v>
      </c>
      <c r="L19329" t="s">
        <v>13</v>
      </c>
      <c r="M19329" t="str">
        <f t="shared" si="1207"/>
        <v>Small</v>
      </c>
      <c r="N19329" t="s">
        <v>23</v>
      </c>
      <c r="O19329" t="s">
        <v>141</v>
      </c>
      <c r="P19329" t="s">
        <v>142</v>
      </c>
    </row>
    <row r="19330" spans="1:16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2" t="str">
        <f t="shared" ref="F19330:F19393" si="1208">TEXT(E19330,"mmmm")</f>
        <v>May</v>
      </c>
      <c r="G19330" s="2" t="str">
        <f t="shared" ref="G19330:G19393" si="1209">TEXT(E19330,"YYY")</f>
        <v>2015</v>
      </c>
      <c r="H19330" s="5">
        <v>0.83560185185185187</v>
      </c>
      <c r="I19330" s="5" t="str">
        <f t="shared" ref="I19330:I19393" si="1210">TEXT(H19330,"HH")</f>
        <v>20</v>
      </c>
      <c r="J19330">
        <v>16.5</v>
      </c>
      <c r="K19330">
        <v>16.5</v>
      </c>
      <c r="L19330" t="s">
        <v>18</v>
      </c>
      <c r="M19330" t="str">
        <f t="shared" ref="M19330:M19393" si="1211">IF(L19330="S", "Small", IF(L19330="M", "Medium", IF(L19330="L", "Large", IF(L19330="XL", "Extra Large", IF(L19330="XXL", "Double Extra Large", "Unknown")))))</f>
        <v>Large</v>
      </c>
      <c r="N19330" t="s">
        <v>14</v>
      </c>
      <c r="O19330" t="s">
        <v>44</v>
      </c>
      <c r="P19330" t="s">
        <v>45</v>
      </c>
    </row>
    <row r="19331" spans="1:16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2" t="str">
        <f t="shared" si="1208"/>
        <v>May</v>
      </c>
      <c r="G19331" s="2" t="str">
        <f t="shared" si="1209"/>
        <v>2015</v>
      </c>
      <c r="H19331" s="5">
        <v>0.83560185185185187</v>
      </c>
      <c r="I19331" s="5" t="str">
        <f t="shared" si="1210"/>
        <v>20</v>
      </c>
      <c r="J19331">
        <v>16.5</v>
      </c>
      <c r="K19331">
        <v>16.5</v>
      </c>
      <c r="L19331" t="s">
        <v>30</v>
      </c>
      <c r="M19331" t="str">
        <f t="shared" si="1211"/>
        <v>Medium</v>
      </c>
      <c r="N19331" t="s">
        <v>19</v>
      </c>
      <c r="O19331" t="s">
        <v>131</v>
      </c>
      <c r="P19331" t="s">
        <v>132</v>
      </c>
    </row>
    <row r="19332" spans="1:16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2" t="str">
        <f t="shared" si="1208"/>
        <v>May</v>
      </c>
      <c r="G19332" s="2" t="str">
        <f t="shared" si="1209"/>
        <v>2015</v>
      </c>
      <c r="H19332" s="5">
        <v>0.8386689814814815</v>
      </c>
      <c r="I19332" s="5" t="str">
        <f t="shared" si="1210"/>
        <v>20</v>
      </c>
      <c r="J19332">
        <v>17.95</v>
      </c>
      <c r="K19332">
        <v>17.95</v>
      </c>
      <c r="L19332" t="s">
        <v>18</v>
      </c>
      <c r="M19332" t="str">
        <f t="shared" si="1211"/>
        <v>Large</v>
      </c>
      <c r="N19332" t="s">
        <v>19</v>
      </c>
      <c r="O19332" t="s">
        <v>27</v>
      </c>
      <c r="P19332" t="s">
        <v>28</v>
      </c>
    </row>
    <row r="19333" spans="1:16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2" t="str">
        <f t="shared" si="1208"/>
        <v>May</v>
      </c>
      <c r="G19333" s="2" t="str">
        <f t="shared" si="1209"/>
        <v>2015</v>
      </c>
      <c r="H19333" s="5">
        <v>0.8386689814814815</v>
      </c>
      <c r="I19333" s="5" t="str">
        <f t="shared" si="1210"/>
        <v>20</v>
      </c>
      <c r="J19333">
        <v>16</v>
      </c>
      <c r="K19333">
        <v>16</v>
      </c>
      <c r="L19333" t="s">
        <v>30</v>
      </c>
      <c r="M19333" t="str">
        <f t="shared" si="1211"/>
        <v>Medium</v>
      </c>
      <c r="N19333" t="s">
        <v>19</v>
      </c>
      <c r="O19333" t="s">
        <v>84</v>
      </c>
      <c r="P19333" t="s">
        <v>85</v>
      </c>
    </row>
    <row r="19334" spans="1:16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2" t="str">
        <f t="shared" si="1208"/>
        <v>May</v>
      </c>
      <c r="G19334" s="2" t="str">
        <f t="shared" si="1209"/>
        <v>2015</v>
      </c>
      <c r="H19334" s="5">
        <v>0.84217592592592594</v>
      </c>
      <c r="I19334" s="5" t="str">
        <f t="shared" si="1210"/>
        <v>20</v>
      </c>
      <c r="J19334">
        <v>20.75</v>
      </c>
      <c r="K19334">
        <v>20.75</v>
      </c>
      <c r="L19334" t="s">
        <v>18</v>
      </c>
      <c r="M19334" t="str">
        <f t="shared" si="1211"/>
        <v>Large</v>
      </c>
      <c r="N19334" t="s">
        <v>23</v>
      </c>
      <c r="O19334" t="s">
        <v>38</v>
      </c>
      <c r="P19334" t="s">
        <v>39</v>
      </c>
    </row>
    <row r="19335" spans="1:16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2" t="str">
        <f t="shared" si="1208"/>
        <v>May</v>
      </c>
      <c r="G19335" s="2" t="str">
        <f t="shared" si="1209"/>
        <v>2015</v>
      </c>
      <c r="H19335" s="5">
        <v>0.84217592592592594</v>
      </c>
      <c r="I19335" s="5" t="str">
        <f t="shared" si="1210"/>
        <v>20</v>
      </c>
      <c r="J19335">
        <v>12.75</v>
      </c>
      <c r="K19335">
        <v>12.75</v>
      </c>
      <c r="L19335" t="s">
        <v>13</v>
      </c>
      <c r="M19335" t="str">
        <f t="shared" si="1211"/>
        <v>Small</v>
      </c>
      <c r="N19335" t="s">
        <v>19</v>
      </c>
      <c r="O19335" t="s">
        <v>111</v>
      </c>
      <c r="P19335" t="s">
        <v>112</v>
      </c>
    </row>
    <row r="19336" spans="1:16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2" t="str">
        <f t="shared" si="1208"/>
        <v>May</v>
      </c>
      <c r="G19336" s="2" t="str">
        <f t="shared" si="1209"/>
        <v>2015</v>
      </c>
      <c r="H19336" s="5">
        <v>0.84217592592592594</v>
      </c>
      <c r="I19336" s="5" t="str">
        <f t="shared" si="1210"/>
        <v>20</v>
      </c>
      <c r="J19336">
        <v>20.75</v>
      </c>
      <c r="K19336">
        <v>41.5</v>
      </c>
      <c r="L19336" t="s">
        <v>18</v>
      </c>
      <c r="M19336" t="str">
        <f t="shared" si="1211"/>
        <v>Large</v>
      </c>
      <c r="N19336" t="s">
        <v>23</v>
      </c>
      <c r="O19336" t="s">
        <v>24</v>
      </c>
      <c r="P19336" t="s">
        <v>25</v>
      </c>
    </row>
    <row r="19337" spans="1:16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2" t="str">
        <f t="shared" si="1208"/>
        <v>May</v>
      </c>
      <c r="G19337" s="2" t="str">
        <f t="shared" si="1209"/>
        <v>2015</v>
      </c>
      <c r="H19337" s="5">
        <v>0.84400462962962963</v>
      </c>
      <c r="I19337" s="5" t="str">
        <f t="shared" si="1210"/>
        <v>20</v>
      </c>
      <c r="J19337">
        <v>20.25</v>
      </c>
      <c r="K19337">
        <v>20.25</v>
      </c>
      <c r="L19337" t="s">
        <v>18</v>
      </c>
      <c r="M19337" t="str">
        <f t="shared" si="1211"/>
        <v>Large</v>
      </c>
      <c r="N19337" t="s">
        <v>19</v>
      </c>
      <c r="O19337" t="s">
        <v>51</v>
      </c>
      <c r="P19337" t="s">
        <v>52</v>
      </c>
    </row>
    <row r="19338" spans="1:16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2" t="str">
        <f t="shared" si="1208"/>
        <v>May</v>
      </c>
      <c r="G19338" s="2" t="str">
        <f t="shared" si="1209"/>
        <v>2015</v>
      </c>
      <c r="H19338" s="5">
        <v>0.84400462962962963</v>
      </c>
      <c r="I19338" s="5" t="str">
        <f t="shared" si="1210"/>
        <v>20</v>
      </c>
      <c r="J19338">
        <v>20.75</v>
      </c>
      <c r="K19338">
        <v>20.75</v>
      </c>
      <c r="L19338" t="s">
        <v>18</v>
      </c>
      <c r="M19338" t="str">
        <f t="shared" si="1211"/>
        <v>Large</v>
      </c>
      <c r="N19338" t="s">
        <v>23</v>
      </c>
      <c r="O19338" t="s">
        <v>47</v>
      </c>
      <c r="P19338" t="s">
        <v>48</v>
      </c>
    </row>
    <row r="19339" spans="1:16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2" t="str">
        <f t="shared" si="1208"/>
        <v>May</v>
      </c>
      <c r="G19339" s="2" t="str">
        <f t="shared" si="1209"/>
        <v>2015</v>
      </c>
      <c r="H19339" s="5">
        <v>0.85335648148148147</v>
      </c>
      <c r="I19339" s="5" t="str">
        <f t="shared" si="1210"/>
        <v>20</v>
      </c>
      <c r="J19339">
        <v>16</v>
      </c>
      <c r="K19339">
        <v>16</v>
      </c>
      <c r="L19339" t="s">
        <v>30</v>
      </c>
      <c r="M19339" t="str">
        <f t="shared" si="1211"/>
        <v>Medium</v>
      </c>
      <c r="N19339" t="s">
        <v>19</v>
      </c>
      <c r="O19339" t="s">
        <v>90</v>
      </c>
      <c r="P19339" t="s">
        <v>91</v>
      </c>
    </row>
    <row r="19340" spans="1:16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2" t="str">
        <f t="shared" si="1208"/>
        <v>May</v>
      </c>
      <c r="G19340" s="2" t="str">
        <f t="shared" si="1209"/>
        <v>2015</v>
      </c>
      <c r="H19340" s="5">
        <v>0.86708333333333332</v>
      </c>
      <c r="I19340" s="5" t="str">
        <f t="shared" si="1210"/>
        <v>20</v>
      </c>
      <c r="J19340">
        <v>12.5</v>
      </c>
      <c r="K19340">
        <v>12.5</v>
      </c>
      <c r="L19340" t="s">
        <v>30</v>
      </c>
      <c r="M19340" t="str">
        <f t="shared" si="1211"/>
        <v>Medium</v>
      </c>
      <c r="N19340" t="s">
        <v>14</v>
      </c>
      <c r="O19340" t="s">
        <v>41</v>
      </c>
      <c r="P19340" t="s">
        <v>42</v>
      </c>
    </row>
    <row r="19341" spans="1:16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2" t="str">
        <f t="shared" si="1208"/>
        <v>May</v>
      </c>
      <c r="G19341" s="2" t="str">
        <f t="shared" si="1209"/>
        <v>2015</v>
      </c>
      <c r="H19341" s="5">
        <v>0.86708333333333332</v>
      </c>
      <c r="I19341" s="5" t="str">
        <f t="shared" si="1210"/>
        <v>20</v>
      </c>
      <c r="J19341">
        <v>20.75</v>
      </c>
      <c r="K19341">
        <v>20.75</v>
      </c>
      <c r="L19341" t="s">
        <v>18</v>
      </c>
      <c r="M19341" t="str">
        <f t="shared" si="1211"/>
        <v>Large</v>
      </c>
      <c r="N19341" t="s">
        <v>23</v>
      </c>
      <c r="O19341" t="s">
        <v>24</v>
      </c>
      <c r="P19341" t="s">
        <v>25</v>
      </c>
    </row>
    <row r="19342" spans="1:16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2" t="str">
        <f t="shared" si="1208"/>
        <v>May</v>
      </c>
      <c r="G19342" s="2" t="str">
        <f t="shared" si="1209"/>
        <v>2015</v>
      </c>
      <c r="H19342" s="5">
        <v>0.87033564814814823</v>
      </c>
      <c r="I19342" s="5" t="str">
        <f t="shared" si="1210"/>
        <v>20</v>
      </c>
      <c r="J19342">
        <v>12.5</v>
      </c>
      <c r="K19342">
        <v>12.5</v>
      </c>
      <c r="L19342" t="s">
        <v>30</v>
      </c>
      <c r="M19342" t="str">
        <f t="shared" si="1211"/>
        <v>Medium</v>
      </c>
      <c r="N19342" t="s">
        <v>14</v>
      </c>
      <c r="O19342" t="s">
        <v>41</v>
      </c>
      <c r="P19342" t="s">
        <v>42</v>
      </c>
    </row>
    <row r="19343" spans="1:16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2" t="str">
        <f t="shared" si="1208"/>
        <v>May</v>
      </c>
      <c r="G19343" s="2" t="str">
        <f t="shared" si="1209"/>
        <v>2015</v>
      </c>
      <c r="H19343" s="5">
        <v>0.87269675925925927</v>
      </c>
      <c r="I19343" s="5" t="str">
        <f t="shared" si="1210"/>
        <v>20</v>
      </c>
      <c r="J19343">
        <v>23.65</v>
      </c>
      <c r="K19343">
        <v>23.65</v>
      </c>
      <c r="L19343" t="s">
        <v>13</v>
      </c>
      <c r="M19343" t="str">
        <f t="shared" si="1211"/>
        <v>Small</v>
      </c>
      <c r="N19343" t="s">
        <v>34</v>
      </c>
      <c r="O19343" t="s">
        <v>108</v>
      </c>
      <c r="P19343" t="s">
        <v>109</v>
      </c>
    </row>
    <row r="19344" spans="1:16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2" t="str">
        <f t="shared" si="1208"/>
        <v>May</v>
      </c>
      <c r="G19344" s="2" t="str">
        <f t="shared" si="1209"/>
        <v>2015</v>
      </c>
      <c r="H19344" s="5">
        <v>0.87269675925925927</v>
      </c>
      <c r="I19344" s="5" t="str">
        <f t="shared" si="1210"/>
        <v>20</v>
      </c>
      <c r="J19344">
        <v>16</v>
      </c>
      <c r="K19344">
        <v>16</v>
      </c>
      <c r="L19344" t="s">
        <v>30</v>
      </c>
      <c r="M19344" t="str">
        <f t="shared" si="1211"/>
        <v>Medium</v>
      </c>
      <c r="N19344" t="s">
        <v>14</v>
      </c>
      <c r="O19344" t="s">
        <v>31</v>
      </c>
      <c r="P19344" t="s">
        <v>32</v>
      </c>
    </row>
    <row r="19345" spans="1:16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2" t="str">
        <f t="shared" si="1208"/>
        <v>May</v>
      </c>
      <c r="G19345" s="2" t="str">
        <f t="shared" si="1209"/>
        <v>2015</v>
      </c>
      <c r="H19345" s="5">
        <v>0.87269675925925927</v>
      </c>
      <c r="I19345" s="5" t="str">
        <f t="shared" si="1210"/>
        <v>20</v>
      </c>
      <c r="J19345">
        <v>20.25</v>
      </c>
      <c r="K19345">
        <v>20.25</v>
      </c>
      <c r="L19345" t="s">
        <v>18</v>
      </c>
      <c r="M19345" t="str">
        <f t="shared" si="1211"/>
        <v>Large</v>
      </c>
      <c r="N19345" t="s">
        <v>19</v>
      </c>
      <c r="O19345" t="s">
        <v>90</v>
      </c>
      <c r="P19345" t="s">
        <v>91</v>
      </c>
    </row>
    <row r="19346" spans="1:16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2" t="str">
        <f t="shared" si="1208"/>
        <v>May</v>
      </c>
      <c r="G19346" s="2" t="str">
        <f t="shared" si="1209"/>
        <v>2015</v>
      </c>
      <c r="H19346" s="5">
        <v>0.89740740740740732</v>
      </c>
      <c r="I19346" s="5" t="str">
        <f t="shared" si="1210"/>
        <v>21</v>
      </c>
      <c r="J19346">
        <v>20.5</v>
      </c>
      <c r="K19346">
        <v>20.5</v>
      </c>
      <c r="L19346" t="s">
        <v>18</v>
      </c>
      <c r="M19346" t="str">
        <f t="shared" si="1211"/>
        <v>Large</v>
      </c>
      <c r="N19346" t="s">
        <v>14</v>
      </c>
      <c r="O19346" t="s">
        <v>99</v>
      </c>
      <c r="P19346" t="s">
        <v>100</v>
      </c>
    </row>
    <row r="19347" spans="1:16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2" t="str">
        <f t="shared" si="1208"/>
        <v>May</v>
      </c>
      <c r="G19347" s="2" t="str">
        <f t="shared" si="1209"/>
        <v>2015</v>
      </c>
      <c r="H19347" s="5">
        <v>0.90751157407407401</v>
      </c>
      <c r="I19347" s="5" t="str">
        <f t="shared" si="1210"/>
        <v>21</v>
      </c>
      <c r="J19347">
        <v>16.75</v>
      </c>
      <c r="K19347">
        <v>16.75</v>
      </c>
      <c r="L19347" t="s">
        <v>30</v>
      </c>
      <c r="M19347" t="str">
        <f t="shared" si="1211"/>
        <v>Medium</v>
      </c>
      <c r="N19347" t="s">
        <v>23</v>
      </c>
      <c r="O19347" t="s">
        <v>72</v>
      </c>
      <c r="P19347" t="s">
        <v>73</v>
      </c>
    </row>
    <row r="19348" spans="1:16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2" t="str">
        <f t="shared" si="1208"/>
        <v>May</v>
      </c>
      <c r="G19348" s="2" t="str">
        <f t="shared" si="1209"/>
        <v>2015</v>
      </c>
      <c r="H19348" s="5">
        <v>0.90751157407407401</v>
      </c>
      <c r="I19348" s="5" t="str">
        <f t="shared" si="1210"/>
        <v>21</v>
      </c>
      <c r="J19348">
        <v>20.75</v>
      </c>
      <c r="K19348">
        <v>20.75</v>
      </c>
      <c r="L19348" t="s">
        <v>18</v>
      </c>
      <c r="M19348" t="str">
        <f t="shared" si="1211"/>
        <v>Large</v>
      </c>
      <c r="N19348" t="s">
        <v>23</v>
      </c>
      <c r="O19348" t="s">
        <v>141</v>
      </c>
      <c r="P19348" t="s">
        <v>142</v>
      </c>
    </row>
    <row r="19349" spans="1:16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2" t="str">
        <f t="shared" si="1208"/>
        <v>May</v>
      </c>
      <c r="G19349" s="2" t="str">
        <f t="shared" si="1209"/>
        <v>2015</v>
      </c>
      <c r="H19349" s="5">
        <v>0.90751157407407401</v>
      </c>
      <c r="I19349" s="5" t="str">
        <f t="shared" si="1210"/>
        <v>21</v>
      </c>
      <c r="J19349">
        <v>12.75</v>
      </c>
      <c r="K19349">
        <v>12.75</v>
      </c>
      <c r="L19349" t="s">
        <v>13</v>
      </c>
      <c r="M19349" t="str">
        <f t="shared" si="1211"/>
        <v>Small</v>
      </c>
      <c r="N19349" t="s">
        <v>23</v>
      </c>
      <c r="O19349" t="s">
        <v>141</v>
      </c>
      <c r="P19349" t="s">
        <v>142</v>
      </c>
    </row>
    <row r="19350" spans="1:16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2" t="str">
        <f t="shared" si="1208"/>
        <v>May</v>
      </c>
      <c r="G19350" s="2" t="str">
        <f t="shared" si="1209"/>
        <v>2015</v>
      </c>
      <c r="H19350" s="5">
        <v>0.90751157407407401</v>
      </c>
      <c r="I19350" s="5" t="str">
        <f t="shared" si="1210"/>
        <v>21</v>
      </c>
      <c r="J19350">
        <v>20.75</v>
      </c>
      <c r="K19350">
        <v>20.75</v>
      </c>
      <c r="L19350" t="s">
        <v>18</v>
      </c>
      <c r="M19350" t="str">
        <f t="shared" si="1211"/>
        <v>Large</v>
      </c>
      <c r="N19350" t="s">
        <v>34</v>
      </c>
      <c r="O19350" t="s">
        <v>102</v>
      </c>
      <c r="P19350" t="s">
        <v>103</v>
      </c>
    </row>
    <row r="19351" spans="1:16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2" t="str">
        <f t="shared" si="1208"/>
        <v>May</v>
      </c>
      <c r="G19351" s="2" t="str">
        <f t="shared" si="1209"/>
        <v>2015</v>
      </c>
      <c r="H19351" s="5">
        <v>0.92452546296296301</v>
      </c>
      <c r="I19351" s="5" t="str">
        <f t="shared" si="1210"/>
        <v>22</v>
      </c>
      <c r="J19351">
        <v>16</v>
      </c>
      <c r="K19351">
        <v>16</v>
      </c>
      <c r="L19351" t="s">
        <v>30</v>
      </c>
      <c r="M19351" t="str">
        <f t="shared" si="1211"/>
        <v>Medium</v>
      </c>
      <c r="N19351" t="s">
        <v>14</v>
      </c>
      <c r="O19351" t="s">
        <v>87</v>
      </c>
      <c r="P19351" t="s">
        <v>88</v>
      </c>
    </row>
    <row r="19352" spans="1:16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2" t="str">
        <f t="shared" si="1208"/>
        <v>May</v>
      </c>
      <c r="G19352" s="2" t="str">
        <f t="shared" si="1209"/>
        <v>2015</v>
      </c>
      <c r="H19352" s="5">
        <v>0.92768518518518517</v>
      </c>
      <c r="I19352" s="5" t="str">
        <f t="shared" si="1210"/>
        <v>22</v>
      </c>
      <c r="J19352">
        <v>12</v>
      </c>
      <c r="K19352">
        <v>12</v>
      </c>
      <c r="L19352" t="s">
        <v>13</v>
      </c>
      <c r="M19352" t="str">
        <f t="shared" si="1211"/>
        <v>Small</v>
      </c>
      <c r="N19352" t="s">
        <v>14</v>
      </c>
      <c r="O19352" t="s">
        <v>15</v>
      </c>
      <c r="P19352" t="s">
        <v>16</v>
      </c>
    </row>
    <row r="19353" spans="1:16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2" t="str">
        <f t="shared" si="1208"/>
        <v>May</v>
      </c>
      <c r="G19353" s="2" t="str">
        <f t="shared" si="1209"/>
        <v>2015</v>
      </c>
      <c r="H19353" s="5">
        <v>0.92768518518518517</v>
      </c>
      <c r="I19353" s="5" t="str">
        <f t="shared" si="1210"/>
        <v>22</v>
      </c>
      <c r="J19353">
        <v>12</v>
      </c>
      <c r="K19353">
        <v>12</v>
      </c>
      <c r="L19353" t="s">
        <v>13</v>
      </c>
      <c r="M19353" t="str">
        <f t="shared" si="1211"/>
        <v>Small</v>
      </c>
      <c r="N19353" t="s">
        <v>14</v>
      </c>
      <c r="O19353" t="s">
        <v>63</v>
      </c>
      <c r="P19353" t="s">
        <v>64</v>
      </c>
    </row>
    <row r="19354" spans="1:16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2" t="str">
        <f t="shared" si="1208"/>
        <v>May</v>
      </c>
      <c r="G19354" s="2" t="str">
        <f t="shared" si="1209"/>
        <v>2015</v>
      </c>
      <c r="H19354" s="5">
        <v>0.92768518518518517</v>
      </c>
      <c r="I19354" s="5" t="str">
        <f t="shared" si="1210"/>
        <v>22</v>
      </c>
      <c r="J19354">
        <v>16</v>
      </c>
      <c r="K19354">
        <v>16</v>
      </c>
      <c r="L19354" t="s">
        <v>30</v>
      </c>
      <c r="M19354" t="str">
        <f t="shared" si="1211"/>
        <v>Medium</v>
      </c>
      <c r="N19354" t="s">
        <v>19</v>
      </c>
      <c r="O19354" t="s">
        <v>90</v>
      </c>
      <c r="P19354" t="s">
        <v>91</v>
      </c>
    </row>
    <row r="19355" spans="1:16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2" t="str">
        <f t="shared" si="1208"/>
        <v>May</v>
      </c>
      <c r="G19355" s="2" t="str">
        <f t="shared" si="1209"/>
        <v>2015</v>
      </c>
      <c r="H19355" s="5">
        <v>0.93813657407407414</v>
      </c>
      <c r="I19355" s="5" t="str">
        <f t="shared" si="1210"/>
        <v>22</v>
      </c>
      <c r="J19355">
        <v>16.75</v>
      </c>
      <c r="K19355">
        <v>16.75</v>
      </c>
      <c r="L19355" t="s">
        <v>30</v>
      </c>
      <c r="M19355" t="str">
        <f t="shared" si="1211"/>
        <v>Medium</v>
      </c>
      <c r="N19355" t="s">
        <v>23</v>
      </c>
      <c r="O19355" t="s">
        <v>47</v>
      </c>
      <c r="P19355" t="s">
        <v>48</v>
      </c>
    </row>
    <row r="19356" spans="1:16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2" t="str">
        <f t="shared" si="1208"/>
        <v>May</v>
      </c>
      <c r="G19356" s="2" t="str">
        <f t="shared" si="1209"/>
        <v>2015</v>
      </c>
      <c r="H19356" s="5">
        <v>0.94190972222222225</v>
      </c>
      <c r="I19356" s="5" t="str">
        <f t="shared" si="1210"/>
        <v>22</v>
      </c>
      <c r="J19356">
        <v>16</v>
      </c>
      <c r="K19356">
        <v>16</v>
      </c>
      <c r="L19356" t="s">
        <v>30</v>
      </c>
      <c r="M19356" t="str">
        <f t="shared" si="1211"/>
        <v>Medium</v>
      </c>
      <c r="N19356" t="s">
        <v>14</v>
      </c>
      <c r="O19356" t="s">
        <v>31</v>
      </c>
      <c r="P19356" t="s">
        <v>32</v>
      </c>
    </row>
    <row r="19357" spans="1:16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2" t="str">
        <f t="shared" si="1208"/>
        <v>May</v>
      </c>
      <c r="G19357" s="2" t="str">
        <f t="shared" si="1209"/>
        <v>2015</v>
      </c>
      <c r="H19357" s="5">
        <v>0.94190972222222225</v>
      </c>
      <c r="I19357" s="5" t="str">
        <f t="shared" si="1210"/>
        <v>22</v>
      </c>
      <c r="J19357">
        <v>20.75</v>
      </c>
      <c r="K19357">
        <v>20.75</v>
      </c>
      <c r="L19357" t="s">
        <v>18</v>
      </c>
      <c r="M19357" t="str">
        <f t="shared" si="1211"/>
        <v>Large</v>
      </c>
      <c r="N19357" t="s">
        <v>23</v>
      </c>
      <c r="O19357" t="s">
        <v>47</v>
      </c>
      <c r="P19357" t="s">
        <v>48</v>
      </c>
    </row>
    <row r="19358" spans="1:16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2" t="str">
        <f t="shared" si="1208"/>
        <v>May</v>
      </c>
      <c r="G19358" s="2" t="str">
        <f t="shared" si="1209"/>
        <v>2015</v>
      </c>
      <c r="H19358" s="5">
        <v>0.95365740740740745</v>
      </c>
      <c r="I19358" s="5" t="str">
        <f t="shared" si="1210"/>
        <v>22</v>
      </c>
      <c r="J19358">
        <v>16.75</v>
      </c>
      <c r="K19358">
        <v>16.75</v>
      </c>
      <c r="L19358" t="s">
        <v>30</v>
      </c>
      <c r="M19358" t="str">
        <f t="shared" si="1211"/>
        <v>Medium</v>
      </c>
      <c r="N19358" t="s">
        <v>19</v>
      </c>
      <c r="O19358" t="s">
        <v>111</v>
      </c>
      <c r="P19358" t="s">
        <v>112</v>
      </c>
    </row>
    <row r="19359" spans="1:16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2" t="str">
        <f t="shared" si="1208"/>
        <v>May</v>
      </c>
      <c r="G19359" s="2" t="str">
        <f t="shared" si="1209"/>
        <v>2015</v>
      </c>
      <c r="H19359" s="5">
        <v>0.95365740740740745</v>
      </c>
      <c r="I19359" s="5" t="str">
        <f t="shared" si="1210"/>
        <v>22</v>
      </c>
      <c r="J19359">
        <v>11</v>
      </c>
      <c r="K19359">
        <v>11</v>
      </c>
      <c r="L19359" t="s">
        <v>13</v>
      </c>
      <c r="M19359" t="str">
        <f t="shared" si="1211"/>
        <v>Small</v>
      </c>
      <c r="N19359" t="s">
        <v>14</v>
      </c>
      <c r="O19359" t="s">
        <v>81</v>
      </c>
      <c r="P19359" t="s">
        <v>82</v>
      </c>
    </row>
    <row r="19360" spans="1:16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2" t="str">
        <f t="shared" si="1208"/>
        <v>May</v>
      </c>
      <c r="G19360" s="2" t="str">
        <f t="shared" si="1209"/>
        <v>2015</v>
      </c>
      <c r="H19360" s="5">
        <v>0.95365740740740745</v>
      </c>
      <c r="I19360" s="5" t="str">
        <f t="shared" si="1210"/>
        <v>22</v>
      </c>
      <c r="J19360">
        <v>20.75</v>
      </c>
      <c r="K19360">
        <v>20.75</v>
      </c>
      <c r="L19360" t="s">
        <v>18</v>
      </c>
      <c r="M19360" t="str">
        <f t="shared" si="1211"/>
        <v>Large</v>
      </c>
      <c r="N19360" t="s">
        <v>34</v>
      </c>
      <c r="O19360" t="s">
        <v>35</v>
      </c>
      <c r="P19360" t="s">
        <v>36</v>
      </c>
    </row>
    <row r="19361" spans="1:16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2" t="str">
        <f t="shared" si="1208"/>
        <v>May</v>
      </c>
      <c r="G19361" s="2" t="str">
        <f t="shared" si="1209"/>
        <v>2015</v>
      </c>
      <c r="H19361" s="5">
        <v>0.96008101851851846</v>
      </c>
      <c r="I19361" s="5" t="str">
        <f t="shared" si="1210"/>
        <v>23</v>
      </c>
      <c r="J19361">
        <v>16.5</v>
      </c>
      <c r="K19361">
        <v>16.5</v>
      </c>
      <c r="L19361" t="s">
        <v>30</v>
      </c>
      <c r="M19361" t="str">
        <f t="shared" si="1211"/>
        <v>Medium</v>
      </c>
      <c r="N19361" t="s">
        <v>34</v>
      </c>
      <c r="O19361" t="s">
        <v>75</v>
      </c>
      <c r="P19361" t="s">
        <v>76</v>
      </c>
    </row>
    <row r="19362" spans="1:16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2" t="str">
        <f t="shared" si="1208"/>
        <v>May</v>
      </c>
      <c r="G19362" s="2" t="str">
        <f t="shared" si="1209"/>
        <v>2015</v>
      </c>
      <c r="H19362" s="5">
        <v>0.50377314814814811</v>
      </c>
      <c r="I19362" s="5" t="str">
        <f t="shared" si="1210"/>
        <v>12</v>
      </c>
      <c r="J19362">
        <v>16.25</v>
      </c>
      <c r="K19362">
        <v>16.25</v>
      </c>
      <c r="L19362" t="s">
        <v>30</v>
      </c>
      <c r="M19362" t="str">
        <f t="shared" si="1211"/>
        <v>Medium</v>
      </c>
      <c r="N19362" t="s">
        <v>34</v>
      </c>
      <c r="O19362" t="s">
        <v>95</v>
      </c>
      <c r="P19362" t="s">
        <v>96</v>
      </c>
    </row>
    <row r="19363" spans="1:16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2" t="str">
        <f t="shared" si="1208"/>
        <v>May</v>
      </c>
      <c r="G19363" s="2" t="str">
        <f t="shared" si="1209"/>
        <v>2015</v>
      </c>
      <c r="H19363" s="5">
        <v>0.50791666666666668</v>
      </c>
      <c r="I19363" s="5" t="str">
        <f t="shared" si="1210"/>
        <v>12</v>
      </c>
      <c r="J19363">
        <v>17.5</v>
      </c>
      <c r="K19363">
        <v>17.5</v>
      </c>
      <c r="L19363" t="s">
        <v>18</v>
      </c>
      <c r="M19363" t="str">
        <f t="shared" si="1211"/>
        <v>Large</v>
      </c>
      <c r="N19363" t="s">
        <v>14</v>
      </c>
      <c r="O19363" t="s">
        <v>81</v>
      </c>
      <c r="P19363" t="s">
        <v>82</v>
      </c>
    </row>
    <row r="19364" spans="1:16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2" t="str">
        <f t="shared" si="1208"/>
        <v>May</v>
      </c>
      <c r="G19364" s="2" t="str">
        <f t="shared" si="1209"/>
        <v>2015</v>
      </c>
      <c r="H19364" s="5">
        <v>0.51489583333333333</v>
      </c>
      <c r="I19364" s="5" t="str">
        <f t="shared" si="1210"/>
        <v>12</v>
      </c>
      <c r="J19364">
        <v>12.75</v>
      </c>
      <c r="K19364">
        <v>12.75</v>
      </c>
      <c r="L19364" t="s">
        <v>13</v>
      </c>
      <c r="M19364" t="str">
        <f t="shared" si="1211"/>
        <v>Small</v>
      </c>
      <c r="N19364" t="s">
        <v>23</v>
      </c>
      <c r="O19364" t="s">
        <v>38</v>
      </c>
      <c r="P19364" t="s">
        <v>39</v>
      </c>
    </row>
    <row r="19365" spans="1:16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2" t="str">
        <f t="shared" si="1208"/>
        <v>May</v>
      </c>
      <c r="G19365" s="2" t="str">
        <f t="shared" si="1209"/>
        <v>2015</v>
      </c>
      <c r="H19365" s="5">
        <v>0.51489583333333333</v>
      </c>
      <c r="I19365" s="5" t="str">
        <f t="shared" si="1210"/>
        <v>12</v>
      </c>
      <c r="J19365">
        <v>20.25</v>
      </c>
      <c r="K19365">
        <v>20.25</v>
      </c>
      <c r="L19365" t="s">
        <v>18</v>
      </c>
      <c r="M19365" t="str">
        <f t="shared" si="1211"/>
        <v>Large</v>
      </c>
      <c r="N19365" t="s">
        <v>34</v>
      </c>
      <c r="O19365" t="s">
        <v>95</v>
      </c>
      <c r="P19365" t="s">
        <v>96</v>
      </c>
    </row>
    <row r="19366" spans="1:16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2" t="str">
        <f t="shared" si="1208"/>
        <v>May</v>
      </c>
      <c r="G19366" s="2" t="str">
        <f t="shared" si="1209"/>
        <v>2015</v>
      </c>
      <c r="H19366" s="5">
        <v>0.51489583333333333</v>
      </c>
      <c r="I19366" s="5" t="str">
        <f t="shared" si="1210"/>
        <v>12</v>
      </c>
      <c r="J19366">
        <v>20.75</v>
      </c>
      <c r="K19366">
        <v>20.75</v>
      </c>
      <c r="L19366" t="s">
        <v>18</v>
      </c>
      <c r="M19366" t="str">
        <f t="shared" si="1211"/>
        <v>Large</v>
      </c>
      <c r="N19366" t="s">
        <v>23</v>
      </c>
      <c r="O19366" t="s">
        <v>72</v>
      </c>
      <c r="P19366" t="s">
        <v>73</v>
      </c>
    </row>
    <row r="19367" spans="1:16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2" t="str">
        <f t="shared" si="1208"/>
        <v>May</v>
      </c>
      <c r="G19367" s="2" t="str">
        <f t="shared" si="1209"/>
        <v>2015</v>
      </c>
      <c r="H19367" s="5">
        <v>0.51489583333333333</v>
      </c>
      <c r="I19367" s="5" t="str">
        <f t="shared" si="1210"/>
        <v>12</v>
      </c>
      <c r="J19367">
        <v>20.75</v>
      </c>
      <c r="K19367">
        <v>20.75</v>
      </c>
      <c r="L19367" t="s">
        <v>18</v>
      </c>
      <c r="M19367" t="str">
        <f t="shared" si="1211"/>
        <v>Large</v>
      </c>
      <c r="N19367" t="s">
        <v>23</v>
      </c>
      <c r="O19367" t="s">
        <v>141</v>
      </c>
      <c r="P19367" t="s">
        <v>142</v>
      </c>
    </row>
    <row r="19368" spans="1:16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2" t="str">
        <f t="shared" si="1208"/>
        <v>May</v>
      </c>
      <c r="G19368" s="2" t="str">
        <f t="shared" si="1209"/>
        <v>2015</v>
      </c>
      <c r="H19368" s="5">
        <v>0.51489583333333333</v>
      </c>
      <c r="I19368" s="5" t="str">
        <f t="shared" si="1210"/>
        <v>12</v>
      </c>
      <c r="J19368">
        <v>16</v>
      </c>
      <c r="K19368">
        <v>16</v>
      </c>
      <c r="L19368" t="s">
        <v>30</v>
      </c>
      <c r="M19368" t="str">
        <f t="shared" si="1211"/>
        <v>Medium</v>
      </c>
      <c r="N19368" t="s">
        <v>14</v>
      </c>
      <c r="O19368" t="s">
        <v>31</v>
      </c>
      <c r="P19368" t="s">
        <v>32</v>
      </c>
    </row>
    <row r="19369" spans="1:16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2" t="str">
        <f t="shared" si="1208"/>
        <v>May</v>
      </c>
      <c r="G19369" s="2" t="str">
        <f t="shared" si="1209"/>
        <v>2015</v>
      </c>
      <c r="H19369" s="5">
        <v>0.51489583333333333</v>
      </c>
      <c r="I19369" s="5" t="str">
        <f t="shared" si="1210"/>
        <v>12</v>
      </c>
      <c r="J19369">
        <v>12</v>
      </c>
      <c r="K19369">
        <v>12</v>
      </c>
      <c r="L19369" t="s">
        <v>13</v>
      </c>
      <c r="M19369" t="str">
        <f t="shared" si="1211"/>
        <v>Small</v>
      </c>
      <c r="N19369" t="s">
        <v>14</v>
      </c>
      <c r="O19369" t="s">
        <v>31</v>
      </c>
      <c r="P19369" t="s">
        <v>32</v>
      </c>
    </row>
    <row r="19370" spans="1:16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2" t="str">
        <f t="shared" si="1208"/>
        <v>May</v>
      </c>
      <c r="G19370" s="2" t="str">
        <f t="shared" si="1209"/>
        <v>2015</v>
      </c>
      <c r="H19370" s="5">
        <v>0.51489583333333333</v>
      </c>
      <c r="I19370" s="5" t="str">
        <f t="shared" si="1210"/>
        <v>12</v>
      </c>
      <c r="J19370">
        <v>17.95</v>
      </c>
      <c r="K19370">
        <v>17.95</v>
      </c>
      <c r="L19370" t="s">
        <v>18</v>
      </c>
      <c r="M19370" t="str">
        <f t="shared" si="1211"/>
        <v>Large</v>
      </c>
      <c r="N19370" t="s">
        <v>19</v>
      </c>
      <c r="O19370" t="s">
        <v>27</v>
      </c>
      <c r="P19370" t="s">
        <v>28</v>
      </c>
    </row>
    <row r="19371" spans="1:16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2" t="str">
        <f t="shared" si="1208"/>
        <v>May</v>
      </c>
      <c r="G19371" s="2" t="str">
        <f t="shared" si="1209"/>
        <v>2015</v>
      </c>
      <c r="H19371" s="5">
        <v>0.51489583333333333</v>
      </c>
      <c r="I19371" s="5" t="str">
        <f t="shared" si="1210"/>
        <v>12</v>
      </c>
      <c r="J19371">
        <v>14.75</v>
      </c>
      <c r="K19371">
        <v>14.75</v>
      </c>
      <c r="L19371" t="s">
        <v>30</v>
      </c>
      <c r="M19371" t="str">
        <f t="shared" si="1211"/>
        <v>Medium</v>
      </c>
      <c r="N19371" t="s">
        <v>19</v>
      </c>
      <c r="O19371" t="s">
        <v>27</v>
      </c>
      <c r="P19371" t="s">
        <v>28</v>
      </c>
    </row>
    <row r="19372" spans="1:16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2" t="str">
        <f t="shared" si="1208"/>
        <v>May</v>
      </c>
      <c r="G19372" s="2" t="str">
        <f t="shared" si="1209"/>
        <v>2015</v>
      </c>
      <c r="H19372" s="5">
        <v>0.51489583333333333</v>
      </c>
      <c r="I19372" s="5" t="str">
        <f t="shared" si="1210"/>
        <v>12</v>
      </c>
      <c r="J19372">
        <v>20.25</v>
      </c>
      <c r="K19372">
        <v>20.25</v>
      </c>
      <c r="L19372" t="s">
        <v>18</v>
      </c>
      <c r="M19372" t="str">
        <f t="shared" si="1211"/>
        <v>Large</v>
      </c>
      <c r="N19372" t="s">
        <v>19</v>
      </c>
      <c r="O19372" t="s">
        <v>90</v>
      </c>
      <c r="P19372" t="s">
        <v>91</v>
      </c>
    </row>
    <row r="19373" spans="1:16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2" t="str">
        <f t="shared" si="1208"/>
        <v>May</v>
      </c>
      <c r="G19373" s="2" t="str">
        <f t="shared" si="1209"/>
        <v>2015</v>
      </c>
      <c r="H19373" s="5">
        <v>0.51489583333333333</v>
      </c>
      <c r="I19373" s="5" t="str">
        <f t="shared" si="1210"/>
        <v>12</v>
      </c>
      <c r="J19373">
        <v>12</v>
      </c>
      <c r="K19373">
        <v>12</v>
      </c>
      <c r="L19373" t="s">
        <v>13</v>
      </c>
      <c r="M19373" t="str">
        <f t="shared" si="1211"/>
        <v>Small</v>
      </c>
      <c r="N19373" t="s">
        <v>14</v>
      </c>
      <c r="O19373" t="s">
        <v>99</v>
      </c>
      <c r="P19373" t="s">
        <v>100</v>
      </c>
    </row>
    <row r="19374" spans="1:16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2" t="str">
        <f t="shared" si="1208"/>
        <v>May</v>
      </c>
      <c r="G19374" s="2" t="str">
        <f t="shared" si="1209"/>
        <v>2015</v>
      </c>
      <c r="H19374" s="5">
        <v>0.53045138888888888</v>
      </c>
      <c r="I19374" s="5" t="str">
        <f t="shared" si="1210"/>
        <v>12</v>
      </c>
      <c r="J19374">
        <v>10.5</v>
      </c>
      <c r="K19374">
        <v>10.5</v>
      </c>
      <c r="L19374" t="s">
        <v>13</v>
      </c>
      <c r="M19374" t="str">
        <f t="shared" si="1211"/>
        <v>Small</v>
      </c>
      <c r="N19374" t="s">
        <v>14</v>
      </c>
      <c r="O19374" t="s">
        <v>44</v>
      </c>
      <c r="P19374" t="s">
        <v>45</v>
      </c>
    </row>
    <row r="19375" spans="1:16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2" t="str">
        <f t="shared" si="1208"/>
        <v>May</v>
      </c>
      <c r="G19375" s="2" t="str">
        <f t="shared" si="1209"/>
        <v>2015</v>
      </c>
      <c r="H19375" s="5">
        <v>0.5379976851851852</v>
      </c>
      <c r="I19375" s="5" t="str">
        <f t="shared" si="1210"/>
        <v>12</v>
      </c>
      <c r="J19375">
        <v>16</v>
      </c>
      <c r="K19375">
        <v>16</v>
      </c>
      <c r="L19375" t="s">
        <v>30</v>
      </c>
      <c r="M19375" t="str">
        <f t="shared" si="1211"/>
        <v>Medium</v>
      </c>
      <c r="N19375" t="s">
        <v>14</v>
      </c>
      <c r="O19375" t="s">
        <v>31</v>
      </c>
      <c r="P19375" t="s">
        <v>32</v>
      </c>
    </row>
    <row r="19376" spans="1:16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2" t="str">
        <f t="shared" si="1208"/>
        <v>May</v>
      </c>
      <c r="G19376" s="2" t="str">
        <f t="shared" si="1209"/>
        <v>2015</v>
      </c>
      <c r="H19376" s="5">
        <v>0.5379976851851852</v>
      </c>
      <c r="I19376" s="5" t="str">
        <f t="shared" si="1210"/>
        <v>12</v>
      </c>
      <c r="J19376">
        <v>25.5</v>
      </c>
      <c r="K19376">
        <v>25.5</v>
      </c>
      <c r="L19376" t="s">
        <v>98</v>
      </c>
      <c r="M19376" t="str">
        <f t="shared" si="1211"/>
        <v>Extra Large</v>
      </c>
      <c r="N19376" t="s">
        <v>14</v>
      </c>
      <c r="O19376" t="s">
        <v>99</v>
      </c>
      <c r="P19376" t="s">
        <v>100</v>
      </c>
    </row>
    <row r="19377" spans="1:16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2" t="str">
        <f t="shared" si="1208"/>
        <v>May</v>
      </c>
      <c r="G19377" s="2" t="str">
        <f t="shared" si="1209"/>
        <v>2015</v>
      </c>
      <c r="H19377" s="5">
        <v>0.5379976851851852</v>
      </c>
      <c r="I19377" s="5" t="str">
        <f t="shared" si="1210"/>
        <v>12</v>
      </c>
      <c r="J19377">
        <v>20.25</v>
      </c>
      <c r="K19377">
        <v>20.25</v>
      </c>
      <c r="L19377" t="s">
        <v>18</v>
      </c>
      <c r="M19377" t="str">
        <f t="shared" si="1211"/>
        <v>Large</v>
      </c>
      <c r="N19377" t="s">
        <v>19</v>
      </c>
      <c r="O19377" t="s">
        <v>78</v>
      </c>
      <c r="P19377" t="s">
        <v>79</v>
      </c>
    </row>
    <row r="19378" spans="1:16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2" t="str">
        <f t="shared" si="1208"/>
        <v>May</v>
      </c>
      <c r="G19378" s="2" t="str">
        <f t="shared" si="1209"/>
        <v>2015</v>
      </c>
      <c r="H19378" s="5">
        <v>0.53912037037037031</v>
      </c>
      <c r="I19378" s="5" t="str">
        <f t="shared" si="1210"/>
        <v>12</v>
      </c>
      <c r="J19378">
        <v>12</v>
      </c>
      <c r="K19378">
        <v>12</v>
      </c>
      <c r="L19378" t="s">
        <v>13</v>
      </c>
      <c r="M19378" t="str">
        <f t="shared" si="1211"/>
        <v>Small</v>
      </c>
      <c r="N19378" t="s">
        <v>14</v>
      </c>
      <c r="O19378" t="s">
        <v>31</v>
      </c>
      <c r="P19378" t="s">
        <v>32</v>
      </c>
    </row>
    <row r="19379" spans="1:16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2" t="str">
        <f t="shared" si="1208"/>
        <v>May</v>
      </c>
      <c r="G19379" s="2" t="str">
        <f t="shared" si="1209"/>
        <v>2015</v>
      </c>
      <c r="H19379" s="5">
        <v>0.53912037037037031</v>
      </c>
      <c r="I19379" s="5" t="str">
        <f t="shared" si="1210"/>
        <v>12</v>
      </c>
      <c r="J19379">
        <v>12</v>
      </c>
      <c r="K19379">
        <v>12</v>
      </c>
      <c r="L19379" t="s">
        <v>13</v>
      </c>
      <c r="M19379" t="str">
        <f t="shared" si="1211"/>
        <v>Small</v>
      </c>
      <c r="N19379" t="s">
        <v>14</v>
      </c>
      <c r="O19379" t="s">
        <v>87</v>
      </c>
      <c r="P19379" t="s">
        <v>88</v>
      </c>
    </row>
    <row r="19380" spans="1:16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2" t="str">
        <f t="shared" si="1208"/>
        <v>May</v>
      </c>
      <c r="G19380" s="2" t="str">
        <f t="shared" si="1209"/>
        <v>2015</v>
      </c>
      <c r="H19380" s="5">
        <v>0.54062500000000002</v>
      </c>
      <c r="I19380" s="5" t="str">
        <f t="shared" si="1210"/>
        <v>12</v>
      </c>
      <c r="J19380">
        <v>12.25</v>
      </c>
      <c r="K19380">
        <v>12.25</v>
      </c>
      <c r="L19380" t="s">
        <v>13</v>
      </c>
      <c r="M19380" t="str">
        <f t="shared" si="1211"/>
        <v>Small</v>
      </c>
      <c r="N19380" t="s">
        <v>34</v>
      </c>
      <c r="O19380" t="s">
        <v>68</v>
      </c>
      <c r="P19380" t="s">
        <v>69</v>
      </c>
    </row>
    <row r="19381" spans="1:16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2" t="str">
        <f t="shared" si="1208"/>
        <v>May</v>
      </c>
      <c r="G19381" s="2" t="str">
        <f t="shared" si="1209"/>
        <v>2015</v>
      </c>
      <c r="H19381" s="5">
        <v>0.55939814814814814</v>
      </c>
      <c r="I19381" s="5" t="str">
        <f t="shared" si="1210"/>
        <v>13</v>
      </c>
      <c r="J19381">
        <v>12.75</v>
      </c>
      <c r="K19381">
        <v>12.75</v>
      </c>
      <c r="L19381" t="s">
        <v>13</v>
      </c>
      <c r="M19381" t="str">
        <f t="shared" si="1211"/>
        <v>Small</v>
      </c>
      <c r="N19381" t="s">
        <v>23</v>
      </c>
      <c r="O19381" t="s">
        <v>38</v>
      </c>
      <c r="P19381" t="s">
        <v>39</v>
      </c>
    </row>
    <row r="19382" spans="1:16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2" t="str">
        <f t="shared" si="1208"/>
        <v>May</v>
      </c>
      <c r="G19382" s="2" t="str">
        <f t="shared" si="1209"/>
        <v>2015</v>
      </c>
      <c r="H19382" s="5">
        <v>0.55939814814814814</v>
      </c>
      <c r="I19382" s="5" t="str">
        <f t="shared" si="1210"/>
        <v>13</v>
      </c>
      <c r="J19382">
        <v>12</v>
      </c>
      <c r="K19382">
        <v>24</v>
      </c>
      <c r="L19382" t="s">
        <v>13</v>
      </c>
      <c r="M19382" t="str">
        <f t="shared" si="1211"/>
        <v>Small</v>
      </c>
      <c r="N19382" t="s">
        <v>14</v>
      </c>
      <c r="O19382" t="s">
        <v>15</v>
      </c>
      <c r="P19382" t="s">
        <v>16</v>
      </c>
    </row>
    <row r="19383" spans="1:16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2" t="str">
        <f t="shared" si="1208"/>
        <v>May</v>
      </c>
      <c r="G19383" s="2" t="str">
        <f t="shared" si="1209"/>
        <v>2015</v>
      </c>
      <c r="H19383" s="5">
        <v>0.55939814814814814</v>
      </c>
      <c r="I19383" s="5" t="str">
        <f t="shared" si="1210"/>
        <v>13</v>
      </c>
      <c r="J19383">
        <v>20.75</v>
      </c>
      <c r="K19383">
        <v>20.75</v>
      </c>
      <c r="L19383" t="s">
        <v>18</v>
      </c>
      <c r="M19383" t="str">
        <f t="shared" si="1211"/>
        <v>Large</v>
      </c>
      <c r="N19383" t="s">
        <v>23</v>
      </c>
      <c r="O19383" t="s">
        <v>72</v>
      </c>
      <c r="P19383" t="s">
        <v>73</v>
      </c>
    </row>
    <row r="19384" spans="1:16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2" t="str">
        <f t="shared" si="1208"/>
        <v>May</v>
      </c>
      <c r="G19384" s="2" t="str">
        <f t="shared" si="1209"/>
        <v>2015</v>
      </c>
      <c r="H19384" s="5">
        <v>0.55939814814814814</v>
      </c>
      <c r="I19384" s="5" t="str">
        <f t="shared" si="1210"/>
        <v>13</v>
      </c>
      <c r="J19384">
        <v>16.75</v>
      </c>
      <c r="K19384">
        <v>16.75</v>
      </c>
      <c r="L19384" t="s">
        <v>30</v>
      </c>
      <c r="M19384" t="str">
        <f t="shared" si="1211"/>
        <v>Medium</v>
      </c>
      <c r="N19384" t="s">
        <v>23</v>
      </c>
      <c r="O19384" t="s">
        <v>141</v>
      </c>
      <c r="P19384" t="s">
        <v>142</v>
      </c>
    </row>
    <row r="19385" spans="1:16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2" t="str">
        <f t="shared" si="1208"/>
        <v>May</v>
      </c>
      <c r="G19385" s="2" t="str">
        <f t="shared" si="1209"/>
        <v>2015</v>
      </c>
      <c r="H19385" s="5">
        <v>0.55939814814814814</v>
      </c>
      <c r="I19385" s="5" t="str">
        <f t="shared" si="1210"/>
        <v>13</v>
      </c>
      <c r="J19385">
        <v>17.95</v>
      </c>
      <c r="K19385">
        <v>17.95</v>
      </c>
      <c r="L19385" t="s">
        <v>18</v>
      </c>
      <c r="M19385" t="str">
        <f t="shared" si="1211"/>
        <v>Large</v>
      </c>
      <c r="N19385" t="s">
        <v>19</v>
      </c>
      <c r="O19385" t="s">
        <v>27</v>
      </c>
      <c r="P19385" t="s">
        <v>28</v>
      </c>
    </row>
    <row r="19386" spans="1:16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2" t="str">
        <f t="shared" si="1208"/>
        <v>May</v>
      </c>
      <c r="G19386" s="2" t="str">
        <f t="shared" si="1209"/>
        <v>2015</v>
      </c>
      <c r="H19386" s="5">
        <v>0.55939814814814814</v>
      </c>
      <c r="I19386" s="5" t="str">
        <f t="shared" si="1210"/>
        <v>13</v>
      </c>
      <c r="J19386">
        <v>16.5</v>
      </c>
      <c r="K19386">
        <v>16.5</v>
      </c>
      <c r="L19386" t="s">
        <v>30</v>
      </c>
      <c r="M19386" t="str">
        <f t="shared" si="1211"/>
        <v>Medium</v>
      </c>
      <c r="N19386" t="s">
        <v>34</v>
      </c>
      <c r="O19386" t="s">
        <v>54</v>
      </c>
      <c r="P19386" t="s">
        <v>55</v>
      </c>
    </row>
    <row r="19387" spans="1:16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2" t="str">
        <f t="shared" si="1208"/>
        <v>May</v>
      </c>
      <c r="G19387" s="2" t="str">
        <f t="shared" si="1209"/>
        <v>2015</v>
      </c>
      <c r="H19387" s="5">
        <v>0.55939814814814814</v>
      </c>
      <c r="I19387" s="5" t="str">
        <f t="shared" si="1210"/>
        <v>13</v>
      </c>
      <c r="J19387">
        <v>12.5</v>
      </c>
      <c r="K19387">
        <v>12.5</v>
      </c>
      <c r="L19387" t="s">
        <v>30</v>
      </c>
      <c r="M19387" t="str">
        <f t="shared" si="1211"/>
        <v>Medium</v>
      </c>
      <c r="N19387" t="s">
        <v>14</v>
      </c>
      <c r="O19387" t="s">
        <v>41</v>
      </c>
      <c r="P19387" t="s">
        <v>42</v>
      </c>
    </row>
    <row r="19388" spans="1:16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2" t="str">
        <f t="shared" si="1208"/>
        <v>May</v>
      </c>
      <c r="G19388" s="2" t="str">
        <f t="shared" si="1209"/>
        <v>2015</v>
      </c>
      <c r="H19388" s="5">
        <v>0.55939814814814814</v>
      </c>
      <c r="I19388" s="5" t="str">
        <f t="shared" si="1210"/>
        <v>13</v>
      </c>
      <c r="J19388">
        <v>16.25</v>
      </c>
      <c r="K19388">
        <v>32.5</v>
      </c>
      <c r="L19388" t="s">
        <v>30</v>
      </c>
      <c r="M19388" t="str">
        <f t="shared" si="1211"/>
        <v>Medium</v>
      </c>
      <c r="N19388" t="s">
        <v>34</v>
      </c>
      <c r="O19388" t="s">
        <v>68</v>
      </c>
      <c r="P19388" t="s">
        <v>69</v>
      </c>
    </row>
    <row r="19389" spans="1:16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2" t="str">
        <f t="shared" si="1208"/>
        <v>May</v>
      </c>
      <c r="G19389" s="2" t="str">
        <f t="shared" si="1209"/>
        <v>2015</v>
      </c>
      <c r="H19389" s="5">
        <v>0.55939814814814814</v>
      </c>
      <c r="I19389" s="5" t="str">
        <f t="shared" si="1210"/>
        <v>13</v>
      </c>
      <c r="J19389">
        <v>16.5</v>
      </c>
      <c r="K19389">
        <v>16.5</v>
      </c>
      <c r="L19389" t="s">
        <v>30</v>
      </c>
      <c r="M19389" t="str">
        <f t="shared" si="1211"/>
        <v>Medium</v>
      </c>
      <c r="N19389" t="s">
        <v>34</v>
      </c>
      <c r="O19389" t="s">
        <v>35</v>
      </c>
      <c r="P19389" t="s">
        <v>36</v>
      </c>
    </row>
    <row r="19390" spans="1:16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2" t="str">
        <f t="shared" si="1208"/>
        <v>May</v>
      </c>
      <c r="G19390" s="2" t="str">
        <f t="shared" si="1209"/>
        <v>2015</v>
      </c>
      <c r="H19390" s="5">
        <v>0.56194444444444447</v>
      </c>
      <c r="I19390" s="5" t="str">
        <f t="shared" si="1210"/>
        <v>13</v>
      </c>
      <c r="J19390">
        <v>20.5</v>
      </c>
      <c r="K19390">
        <v>20.5</v>
      </c>
      <c r="L19390" t="s">
        <v>18</v>
      </c>
      <c r="M19390" t="str">
        <f t="shared" si="1211"/>
        <v>Large</v>
      </c>
      <c r="N19390" t="s">
        <v>14</v>
      </c>
      <c r="O19390" t="s">
        <v>63</v>
      </c>
      <c r="P19390" t="s">
        <v>64</v>
      </c>
    </row>
    <row r="19391" spans="1:16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2" t="str">
        <f t="shared" si="1208"/>
        <v>May</v>
      </c>
      <c r="G19391" s="2" t="str">
        <f t="shared" si="1209"/>
        <v>2015</v>
      </c>
      <c r="H19391" s="5">
        <v>0.5700115740740741</v>
      </c>
      <c r="I19391" s="5" t="str">
        <f t="shared" si="1210"/>
        <v>13</v>
      </c>
      <c r="J19391">
        <v>20.5</v>
      </c>
      <c r="K19391">
        <v>20.5</v>
      </c>
      <c r="L19391" t="s">
        <v>18</v>
      </c>
      <c r="M19391" t="str">
        <f t="shared" si="1211"/>
        <v>Large</v>
      </c>
      <c r="N19391" t="s">
        <v>14</v>
      </c>
      <c r="O19391" t="s">
        <v>63</v>
      </c>
      <c r="P19391" t="s">
        <v>64</v>
      </c>
    </row>
    <row r="19392" spans="1:16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2" t="str">
        <f t="shared" si="1208"/>
        <v>May</v>
      </c>
      <c r="G19392" s="2" t="str">
        <f t="shared" si="1209"/>
        <v>2015</v>
      </c>
      <c r="H19392" s="5">
        <v>0.5811574074074074</v>
      </c>
      <c r="I19392" s="5" t="str">
        <f t="shared" si="1210"/>
        <v>13</v>
      </c>
      <c r="J19392">
        <v>13.25</v>
      </c>
      <c r="K19392">
        <v>13.25</v>
      </c>
      <c r="L19392" t="s">
        <v>30</v>
      </c>
      <c r="M19392" t="str">
        <f t="shared" si="1211"/>
        <v>Medium</v>
      </c>
      <c r="N19392" t="s">
        <v>14</v>
      </c>
      <c r="O19392" t="s">
        <v>44</v>
      </c>
      <c r="P19392" t="s">
        <v>45</v>
      </c>
    </row>
    <row r="19393" spans="1:16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2" t="str">
        <f t="shared" si="1208"/>
        <v>May</v>
      </c>
      <c r="G19393" s="2" t="str">
        <f t="shared" si="1209"/>
        <v>2015</v>
      </c>
      <c r="H19393" s="5">
        <v>0.5811574074074074</v>
      </c>
      <c r="I19393" s="5" t="str">
        <f t="shared" si="1210"/>
        <v>13</v>
      </c>
      <c r="J19393">
        <v>16.5</v>
      </c>
      <c r="K19393">
        <v>16.5</v>
      </c>
      <c r="L19393" t="s">
        <v>30</v>
      </c>
      <c r="M19393" t="str">
        <f t="shared" si="1211"/>
        <v>Medium</v>
      </c>
      <c r="N19393" t="s">
        <v>34</v>
      </c>
      <c r="O19393" t="s">
        <v>54</v>
      </c>
      <c r="P19393" t="s">
        <v>55</v>
      </c>
    </row>
    <row r="19394" spans="1:16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2" t="str">
        <f t="shared" ref="F19394:F19457" si="1212">TEXT(E19394,"mmmm")</f>
        <v>May</v>
      </c>
      <c r="G19394" s="2" t="str">
        <f t="shared" ref="G19394:G19457" si="1213">TEXT(E19394,"YYY")</f>
        <v>2015</v>
      </c>
      <c r="H19394" s="5">
        <v>0.59466435185185185</v>
      </c>
      <c r="I19394" s="5" t="str">
        <f t="shared" ref="I19394:I19457" si="1214">TEXT(H19394,"HH")</f>
        <v>14</v>
      </c>
      <c r="J19394">
        <v>16.75</v>
      </c>
      <c r="K19394">
        <v>16.75</v>
      </c>
      <c r="L19394" t="s">
        <v>30</v>
      </c>
      <c r="M19394" t="str">
        <f t="shared" ref="M19394:M19457" si="1215">IF(L19394="S", "Small", IF(L19394="M", "Medium", IF(L19394="L", "Large", IF(L19394="XL", "Extra Large", IF(L19394="XXL", "Double Extra Large", "Unknown")))))</f>
        <v>Medium</v>
      </c>
      <c r="N19394" t="s">
        <v>23</v>
      </c>
      <c r="O19394" t="s">
        <v>24</v>
      </c>
      <c r="P19394" t="s">
        <v>25</v>
      </c>
    </row>
    <row r="19395" spans="1:16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2" t="str">
        <f t="shared" si="1212"/>
        <v>May</v>
      </c>
      <c r="G19395" s="2" t="str">
        <f t="shared" si="1213"/>
        <v>2015</v>
      </c>
      <c r="H19395" s="5">
        <v>0.60048611111111116</v>
      </c>
      <c r="I19395" s="5" t="str">
        <f t="shared" si="1214"/>
        <v>14</v>
      </c>
      <c r="J19395">
        <v>20.75</v>
      </c>
      <c r="K19395">
        <v>20.75</v>
      </c>
      <c r="L19395" t="s">
        <v>18</v>
      </c>
      <c r="M19395" t="str">
        <f t="shared" si="1215"/>
        <v>Large</v>
      </c>
      <c r="N19395" t="s">
        <v>23</v>
      </c>
      <c r="O19395" t="s">
        <v>57</v>
      </c>
      <c r="P19395" t="s">
        <v>58</v>
      </c>
    </row>
    <row r="19396" spans="1:16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2" t="str">
        <f t="shared" si="1212"/>
        <v>May</v>
      </c>
      <c r="G19396" s="2" t="str">
        <f t="shared" si="1213"/>
        <v>2015</v>
      </c>
      <c r="H19396" s="5">
        <v>0.60048611111111116</v>
      </c>
      <c r="I19396" s="5" t="str">
        <f t="shared" si="1214"/>
        <v>14</v>
      </c>
      <c r="J19396">
        <v>12</v>
      </c>
      <c r="K19396">
        <v>12</v>
      </c>
      <c r="L19396" t="s">
        <v>13</v>
      </c>
      <c r="M19396" t="str">
        <f t="shared" si="1215"/>
        <v>Small</v>
      </c>
      <c r="N19396" t="s">
        <v>19</v>
      </c>
      <c r="O19396" t="s">
        <v>84</v>
      </c>
      <c r="P19396" t="s">
        <v>85</v>
      </c>
    </row>
    <row r="19397" spans="1:16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2" t="str">
        <f t="shared" si="1212"/>
        <v>May</v>
      </c>
      <c r="G19397" s="2" t="str">
        <f t="shared" si="1213"/>
        <v>2015</v>
      </c>
      <c r="H19397" s="5">
        <v>0.60048611111111116</v>
      </c>
      <c r="I19397" s="5" t="str">
        <f t="shared" si="1214"/>
        <v>14</v>
      </c>
      <c r="J19397">
        <v>20.75</v>
      </c>
      <c r="K19397">
        <v>20.75</v>
      </c>
      <c r="L19397" t="s">
        <v>18</v>
      </c>
      <c r="M19397" t="str">
        <f t="shared" si="1215"/>
        <v>Large</v>
      </c>
      <c r="N19397" t="s">
        <v>34</v>
      </c>
      <c r="O19397" t="s">
        <v>35</v>
      </c>
      <c r="P19397" t="s">
        <v>36</v>
      </c>
    </row>
    <row r="19398" spans="1:16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2" t="str">
        <f t="shared" si="1212"/>
        <v>May</v>
      </c>
      <c r="G19398" s="2" t="str">
        <f t="shared" si="1213"/>
        <v>2015</v>
      </c>
      <c r="H19398" s="5">
        <v>0.60413194444444451</v>
      </c>
      <c r="I19398" s="5" t="str">
        <f t="shared" si="1214"/>
        <v>14</v>
      </c>
      <c r="J19398">
        <v>12</v>
      </c>
      <c r="K19398">
        <v>12</v>
      </c>
      <c r="L19398" t="s">
        <v>13</v>
      </c>
      <c r="M19398" t="str">
        <f t="shared" si="1215"/>
        <v>Small</v>
      </c>
      <c r="N19398" t="s">
        <v>14</v>
      </c>
      <c r="O19398" t="s">
        <v>15</v>
      </c>
      <c r="P19398" t="s">
        <v>16</v>
      </c>
    </row>
    <row r="19399" spans="1:16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2" t="str">
        <f t="shared" si="1212"/>
        <v>May</v>
      </c>
      <c r="G19399" s="2" t="str">
        <f t="shared" si="1213"/>
        <v>2015</v>
      </c>
      <c r="H19399" s="5">
        <v>0.60693287037037036</v>
      </c>
      <c r="I19399" s="5" t="str">
        <f t="shared" si="1214"/>
        <v>14</v>
      </c>
      <c r="J19399">
        <v>12</v>
      </c>
      <c r="K19399">
        <v>12</v>
      </c>
      <c r="L19399" t="s">
        <v>13</v>
      </c>
      <c r="M19399" t="str">
        <f t="shared" si="1215"/>
        <v>Small</v>
      </c>
      <c r="N19399" t="s">
        <v>14</v>
      </c>
      <c r="O19399" t="s">
        <v>15</v>
      </c>
      <c r="P19399" t="s">
        <v>16</v>
      </c>
    </row>
    <row r="19400" spans="1:16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2" t="str">
        <f t="shared" si="1212"/>
        <v>May</v>
      </c>
      <c r="G19400" s="2" t="str">
        <f t="shared" si="1213"/>
        <v>2015</v>
      </c>
      <c r="H19400" s="5">
        <v>0.63006944444444446</v>
      </c>
      <c r="I19400" s="5" t="str">
        <f t="shared" si="1214"/>
        <v>15</v>
      </c>
      <c r="J19400">
        <v>18.5</v>
      </c>
      <c r="K19400">
        <v>18.5</v>
      </c>
      <c r="L19400" t="s">
        <v>18</v>
      </c>
      <c r="M19400" t="str">
        <f t="shared" si="1215"/>
        <v>Large</v>
      </c>
      <c r="N19400" t="s">
        <v>19</v>
      </c>
      <c r="O19400" t="s">
        <v>20</v>
      </c>
      <c r="P19400" t="s">
        <v>21</v>
      </c>
    </row>
    <row r="19401" spans="1:16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2" t="str">
        <f t="shared" si="1212"/>
        <v>May</v>
      </c>
      <c r="G19401" s="2" t="str">
        <f t="shared" si="1213"/>
        <v>2015</v>
      </c>
      <c r="H19401" s="5">
        <v>0.63006944444444446</v>
      </c>
      <c r="I19401" s="5" t="str">
        <f t="shared" si="1214"/>
        <v>15</v>
      </c>
      <c r="J19401">
        <v>15.25</v>
      </c>
      <c r="K19401">
        <v>15.25</v>
      </c>
      <c r="L19401" t="s">
        <v>18</v>
      </c>
      <c r="M19401" t="str">
        <f t="shared" si="1215"/>
        <v>Large</v>
      </c>
      <c r="N19401" t="s">
        <v>14</v>
      </c>
      <c r="O19401" t="s">
        <v>41</v>
      </c>
      <c r="P19401" t="s">
        <v>42</v>
      </c>
    </row>
    <row r="19402" spans="1:16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2" t="str">
        <f t="shared" si="1212"/>
        <v>May</v>
      </c>
      <c r="G19402" s="2" t="str">
        <f t="shared" si="1213"/>
        <v>2015</v>
      </c>
      <c r="H19402" s="5">
        <v>0.63398148148148148</v>
      </c>
      <c r="I19402" s="5" t="str">
        <f t="shared" si="1214"/>
        <v>15</v>
      </c>
      <c r="J19402">
        <v>20.75</v>
      </c>
      <c r="K19402">
        <v>20.75</v>
      </c>
      <c r="L19402" t="s">
        <v>18</v>
      </c>
      <c r="M19402" t="str">
        <f t="shared" si="1215"/>
        <v>Large</v>
      </c>
      <c r="N19402" t="s">
        <v>23</v>
      </c>
      <c r="O19402" t="s">
        <v>38</v>
      </c>
      <c r="P19402" t="s">
        <v>39</v>
      </c>
    </row>
    <row r="19403" spans="1:16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2" t="str">
        <f t="shared" si="1212"/>
        <v>May</v>
      </c>
      <c r="G19403" s="2" t="str">
        <f t="shared" si="1213"/>
        <v>2015</v>
      </c>
      <c r="H19403" s="5">
        <v>0.63398148148148148</v>
      </c>
      <c r="I19403" s="5" t="str">
        <f t="shared" si="1214"/>
        <v>15</v>
      </c>
      <c r="J19403">
        <v>20.75</v>
      </c>
      <c r="K19403">
        <v>20.75</v>
      </c>
      <c r="L19403" t="s">
        <v>18</v>
      </c>
      <c r="M19403" t="str">
        <f t="shared" si="1215"/>
        <v>Large</v>
      </c>
      <c r="N19403" t="s">
        <v>34</v>
      </c>
      <c r="O19403" t="s">
        <v>35</v>
      </c>
      <c r="P19403" t="s">
        <v>36</v>
      </c>
    </row>
    <row r="19404" spans="1:16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2" t="str">
        <f t="shared" si="1212"/>
        <v>May</v>
      </c>
      <c r="G19404" s="2" t="str">
        <f t="shared" si="1213"/>
        <v>2015</v>
      </c>
      <c r="H19404" s="5">
        <v>0.67971064814814808</v>
      </c>
      <c r="I19404" s="5" t="str">
        <f t="shared" si="1214"/>
        <v>16</v>
      </c>
      <c r="J19404">
        <v>16</v>
      </c>
      <c r="K19404">
        <v>16</v>
      </c>
      <c r="L19404" t="s">
        <v>30</v>
      </c>
      <c r="M19404" t="str">
        <f t="shared" si="1215"/>
        <v>Medium</v>
      </c>
      <c r="N19404" t="s">
        <v>19</v>
      </c>
      <c r="O19404" t="s">
        <v>51</v>
      </c>
      <c r="P19404" t="s">
        <v>52</v>
      </c>
    </row>
    <row r="19405" spans="1:16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2" t="str">
        <f t="shared" si="1212"/>
        <v>May</v>
      </c>
      <c r="G19405" s="2" t="str">
        <f t="shared" si="1213"/>
        <v>2015</v>
      </c>
      <c r="H19405" s="5">
        <v>0.67971064814814808</v>
      </c>
      <c r="I19405" s="5" t="str">
        <f t="shared" si="1214"/>
        <v>16</v>
      </c>
      <c r="J19405">
        <v>20.75</v>
      </c>
      <c r="K19405">
        <v>20.75</v>
      </c>
      <c r="L19405" t="s">
        <v>18</v>
      </c>
      <c r="M19405" t="str">
        <f t="shared" si="1215"/>
        <v>Large</v>
      </c>
      <c r="N19405" t="s">
        <v>34</v>
      </c>
      <c r="O19405" t="s">
        <v>35</v>
      </c>
      <c r="P19405" t="s">
        <v>36</v>
      </c>
    </row>
    <row r="19406" spans="1:16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2" t="str">
        <f t="shared" si="1212"/>
        <v>May</v>
      </c>
      <c r="G19406" s="2" t="str">
        <f t="shared" si="1213"/>
        <v>2015</v>
      </c>
      <c r="H19406" s="5">
        <v>0.67971064814814808</v>
      </c>
      <c r="I19406" s="5" t="str">
        <f t="shared" si="1214"/>
        <v>16</v>
      </c>
      <c r="J19406">
        <v>16.75</v>
      </c>
      <c r="K19406">
        <v>16.75</v>
      </c>
      <c r="L19406" t="s">
        <v>30</v>
      </c>
      <c r="M19406" t="str">
        <f t="shared" si="1215"/>
        <v>Medium</v>
      </c>
      <c r="N19406" t="s">
        <v>23</v>
      </c>
      <c r="O19406" t="s">
        <v>24</v>
      </c>
      <c r="P19406" t="s">
        <v>25</v>
      </c>
    </row>
    <row r="19407" spans="1:16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2" t="str">
        <f t="shared" si="1212"/>
        <v>May</v>
      </c>
      <c r="G19407" s="2" t="str">
        <f t="shared" si="1213"/>
        <v>2015</v>
      </c>
      <c r="H19407" s="5">
        <v>0.68629629629629629</v>
      </c>
      <c r="I19407" s="5" t="str">
        <f t="shared" si="1214"/>
        <v>16</v>
      </c>
      <c r="J19407">
        <v>12</v>
      </c>
      <c r="K19407">
        <v>24</v>
      </c>
      <c r="L19407" t="s">
        <v>13</v>
      </c>
      <c r="M19407" t="str">
        <f t="shared" si="1215"/>
        <v>Small</v>
      </c>
      <c r="N19407" t="s">
        <v>14</v>
      </c>
      <c r="O19407" t="s">
        <v>15</v>
      </c>
      <c r="P19407" t="s">
        <v>16</v>
      </c>
    </row>
    <row r="19408" spans="1:16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2" t="str">
        <f t="shared" si="1212"/>
        <v>May</v>
      </c>
      <c r="G19408" s="2" t="str">
        <f t="shared" si="1213"/>
        <v>2015</v>
      </c>
      <c r="H19408" s="5">
        <v>0.68629629629629629</v>
      </c>
      <c r="I19408" s="5" t="str">
        <f t="shared" si="1214"/>
        <v>16</v>
      </c>
      <c r="J19408">
        <v>9.75</v>
      </c>
      <c r="K19408">
        <v>9.75</v>
      </c>
      <c r="L19408" t="s">
        <v>13</v>
      </c>
      <c r="M19408" t="str">
        <f t="shared" si="1215"/>
        <v>Small</v>
      </c>
      <c r="N19408" t="s">
        <v>14</v>
      </c>
      <c r="O19408" t="s">
        <v>41</v>
      </c>
      <c r="P19408" t="s">
        <v>42</v>
      </c>
    </row>
    <row r="19409" spans="1:16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2" t="str">
        <f t="shared" si="1212"/>
        <v>May</v>
      </c>
      <c r="G19409" s="2" t="str">
        <f t="shared" si="1213"/>
        <v>2015</v>
      </c>
      <c r="H19409" s="5">
        <v>0.68629629629629629</v>
      </c>
      <c r="I19409" s="5" t="str">
        <f t="shared" si="1214"/>
        <v>16</v>
      </c>
      <c r="J19409">
        <v>12</v>
      </c>
      <c r="K19409">
        <v>12</v>
      </c>
      <c r="L19409" t="s">
        <v>13</v>
      </c>
      <c r="M19409" t="str">
        <f t="shared" si="1215"/>
        <v>Small</v>
      </c>
      <c r="N19409" t="s">
        <v>14</v>
      </c>
      <c r="O19409" t="s">
        <v>99</v>
      </c>
      <c r="P19409" t="s">
        <v>100</v>
      </c>
    </row>
    <row r="19410" spans="1:16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2" t="str">
        <f t="shared" si="1212"/>
        <v>May</v>
      </c>
      <c r="G19410" s="2" t="str">
        <f t="shared" si="1213"/>
        <v>2015</v>
      </c>
      <c r="H19410" s="5">
        <v>0.68660879629629623</v>
      </c>
      <c r="I19410" s="5" t="str">
        <f t="shared" si="1214"/>
        <v>16</v>
      </c>
      <c r="J19410">
        <v>12</v>
      </c>
      <c r="K19410">
        <v>12</v>
      </c>
      <c r="L19410" t="s">
        <v>13</v>
      </c>
      <c r="M19410" t="str">
        <f t="shared" si="1215"/>
        <v>Small</v>
      </c>
      <c r="N19410" t="s">
        <v>19</v>
      </c>
      <c r="O19410" t="s">
        <v>84</v>
      </c>
      <c r="P19410" t="s">
        <v>85</v>
      </c>
    </row>
    <row r="19411" spans="1:16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2" t="str">
        <f t="shared" si="1212"/>
        <v>May</v>
      </c>
      <c r="G19411" s="2" t="str">
        <f t="shared" si="1213"/>
        <v>2015</v>
      </c>
      <c r="H19411" s="5">
        <v>0.68660879629629623</v>
      </c>
      <c r="I19411" s="5" t="str">
        <f t="shared" si="1214"/>
        <v>16</v>
      </c>
      <c r="J19411">
        <v>12.25</v>
      </c>
      <c r="K19411">
        <v>12.25</v>
      </c>
      <c r="L19411" t="s">
        <v>13</v>
      </c>
      <c r="M19411" t="str">
        <f t="shared" si="1215"/>
        <v>Small</v>
      </c>
      <c r="N19411" t="s">
        <v>34</v>
      </c>
      <c r="O19411" t="s">
        <v>68</v>
      </c>
      <c r="P19411" t="s">
        <v>69</v>
      </c>
    </row>
    <row r="19412" spans="1:16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2" t="str">
        <f t="shared" si="1212"/>
        <v>May</v>
      </c>
      <c r="G19412" s="2" t="str">
        <f t="shared" si="1213"/>
        <v>2015</v>
      </c>
      <c r="H19412" s="5">
        <v>0.68660879629629623</v>
      </c>
      <c r="I19412" s="5" t="str">
        <f t="shared" si="1214"/>
        <v>16</v>
      </c>
      <c r="J19412">
        <v>20.75</v>
      </c>
      <c r="K19412">
        <v>20.75</v>
      </c>
      <c r="L19412" t="s">
        <v>18</v>
      </c>
      <c r="M19412" t="str">
        <f t="shared" si="1215"/>
        <v>Large</v>
      </c>
      <c r="N19412" t="s">
        <v>34</v>
      </c>
      <c r="O19412" t="s">
        <v>128</v>
      </c>
      <c r="P19412" t="s">
        <v>129</v>
      </c>
    </row>
    <row r="19413" spans="1:16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2" t="str">
        <f t="shared" si="1212"/>
        <v>May</v>
      </c>
      <c r="G19413" s="2" t="str">
        <f t="shared" si="1213"/>
        <v>2015</v>
      </c>
      <c r="H19413" s="5">
        <v>0.68738425925925928</v>
      </c>
      <c r="I19413" s="5" t="str">
        <f t="shared" si="1214"/>
        <v>16</v>
      </c>
      <c r="J19413">
        <v>20.75</v>
      </c>
      <c r="K19413">
        <v>20.75</v>
      </c>
      <c r="L19413" t="s">
        <v>18</v>
      </c>
      <c r="M19413" t="str">
        <f t="shared" si="1215"/>
        <v>Large</v>
      </c>
      <c r="N19413" t="s">
        <v>34</v>
      </c>
      <c r="O19413" t="s">
        <v>54</v>
      </c>
      <c r="P19413" t="s">
        <v>55</v>
      </c>
    </row>
    <row r="19414" spans="1:16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2" t="str">
        <f t="shared" si="1212"/>
        <v>May</v>
      </c>
      <c r="G19414" s="2" t="str">
        <f t="shared" si="1213"/>
        <v>2015</v>
      </c>
      <c r="H19414" s="5">
        <v>0.69208333333333327</v>
      </c>
      <c r="I19414" s="5" t="str">
        <f t="shared" si="1214"/>
        <v>16</v>
      </c>
      <c r="J19414">
        <v>16.5</v>
      </c>
      <c r="K19414">
        <v>16.5</v>
      </c>
      <c r="L19414" t="s">
        <v>30</v>
      </c>
      <c r="M19414" t="str">
        <f t="shared" si="1215"/>
        <v>Medium</v>
      </c>
      <c r="N19414" t="s">
        <v>34</v>
      </c>
      <c r="O19414" t="s">
        <v>54</v>
      </c>
      <c r="P19414" t="s">
        <v>55</v>
      </c>
    </row>
    <row r="19415" spans="1:16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2" t="str">
        <f t="shared" si="1212"/>
        <v>May</v>
      </c>
      <c r="G19415" s="2" t="str">
        <f t="shared" si="1213"/>
        <v>2015</v>
      </c>
      <c r="H19415" s="5">
        <v>0.69208333333333327</v>
      </c>
      <c r="I19415" s="5" t="str">
        <f t="shared" si="1214"/>
        <v>16</v>
      </c>
      <c r="J19415">
        <v>20.75</v>
      </c>
      <c r="K19415">
        <v>20.75</v>
      </c>
      <c r="L19415" t="s">
        <v>18</v>
      </c>
      <c r="M19415" t="str">
        <f t="shared" si="1215"/>
        <v>Large</v>
      </c>
      <c r="N19415" t="s">
        <v>23</v>
      </c>
      <c r="O19415" t="s">
        <v>47</v>
      </c>
      <c r="P19415" t="s">
        <v>48</v>
      </c>
    </row>
    <row r="19416" spans="1:16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2" t="str">
        <f t="shared" si="1212"/>
        <v>May</v>
      </c>
      <c r="G19416" s="2" t="str">
        <f t="shared" si="1213"/>
        <v>2015</v>
      </c>
      <c r="H19416" s="5">
        <v>0.69521990740740736</v>
      </c>
      <c r="I19416" s="5" t="str">
        <f t="shared" si="1214"/>
        <v>16</v>
      </c>
      <c r="J19416">
        <v>16.5</v>
      </c>
      <c r="K19416">
        <v>16.5</v>
      </c>
      <c r="L19416" t="s">
        <v>30</v>
      </c>
      <c r="M19416" t="str">
        <f t="shared" si="1215"/>
        <v>Medium</v>
      </c>
      <c r="N19416" t="s">
        <v>34</v>
      </c>
      <c r="O19416" t="s">
        <v>54</v>
      </c>
      <c r="P19416" t="s">
        <v>55</v>
      </c>
    </row>
    <row r="19417" spans="1:16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2" t="str">
        <f t="shared" si="1212"/>
        <v>May</v>
      </c>
      <c r="G19417" s="2" t="str">
        <f t="shared" si="1213"/>
        <v>2015</v>
      </c>
      <c r="H19417" s="5">
        <v>0.69521990740740736</v>
      </c>
      <c r="I19417" s="5" t="str">
        <f t="shared" si="1214"/>
        <v>16</v>
      </c>
      <c r="J19417">
        <v>12.5</v>
      </c>
      <c r="K19417">
        <v>12.5</v>
      </c>
      <c r="L19417" t="s">
        <v>30</v>
      </c>
      <c r="M19417" t="str">
        <f t="shared" si="1215"/>
        <v>Medium</v>
      </c>
      <c r="N19417" t="s">
        <v>14</v>
      </c>
      <c r="O19417" t="s">
        <v>41</v>
      </c>
      <c r="P19417" t="s">
        <v>42</v>
      </c>
    </row>
    <row r="19418" spans="1:16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2" t="str">
        <f t="shared" si="1212"/>
        <v>May</v>
      </c>
      <c r="G19418" s="2" t="str">
        <f t="shared" si="1213"/>
        <v>2015</v>
      </c>
      <c r="H19418" s="5">
        <v>0.69521990740740736</v>
      </c>
      <c r="I19418" s="5" t="str">
        <f t="shared" si="1214"/>
        <v>16</v>
      </c>
      <c r="J19418">
        <v>20.75</v>
      </c>
      <c r="K19418">
        <v>20.75</v>
      </c>
      <c r="L19418" t="s">
        <v>18</v>
      </c>
      <c r="M19418" t="str">
        <f t="shared" si="1215"/>
        <v>Large</v>
      </c>
      <c r="N19418" t="s">
        <v>34</v>
      </c>
      <c r="O19418" t="s">
        <v>75</v>
      </c>
      <c r="P19418" t="s">
        <v>76</v>
      </c>
    </row>
    <row r="19419" spans="1:16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2" t="str">
        <f t="shared" si="1212"/>
        <v>May</v>
      </c>
      <c r="G19419" s="2" t="str">
        <f t="shared" si="1213"/>
        <v>2015</v>
      </c>
      <c r="H19419" s="5">
        <v>0.69521990740740736</v>
      </c>
      <c r="I19419" s="5" t="str">
        <f t="shared" si="1214"/>
        <v>16</v>
      </c>
      <c r="J19419">
        <v>20.75</v>
      </c>
      <c r="K19419">
        <v>20.75</v>
      </c>
      <c r="L19419" t="s">
        <v>18</v>
      </c>
      <c r="M19419" t="str">
        <f t="shared" si="1215"/>
        <v>Large</v>
      </c>
      <c r="N19419" t="s">
        <v>19</v>
      </c>
      <c r="O19419" t="s">
        <v>131</v>
      </c>
      <c r="P19419" t="s">
        <v>132</v>
      </c>
    </row>
    <row r="19420" spans="1:16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2" t="str">
        <f t="shared" si="1212"/>
        <v>May</v>
      </c>
      <c r="G19420" s="2" t="str">
        <f t="shared" si="1213"/>
        <v>2015</v>
      </c>
      <c r="H19420" s="5">
        <v>0.70012731481481483</v>
      </c>
      <c r="I19420" s="5" t="str">
        <f t="shared" si="1214"/>
        <v>16</v>
      </c>
      <c r="J19420">
        <v>16.75</v>
      </c>
      <c r="K19420">
        <v>16.75</v>
      </c>
      <c r="L19420" t="s">
        <v>30</v>
      </c>
      <c r="M19420" t="str">
        <f t="shared" si="1215"/>
        <v>Medium</v>
      </c>
      <c r="N19420" t="s">
        <v>23</v>
      </c>
      <c r="O19420" t="s">
        <v>72</v>
      </c>
      <c r="P19420" t="s">
        <v>73</v>
      </c>
    </row>
    <row r="19421" spans="1:16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2" t="str">
        <f t="shared" si="1212"/>
        <v>May</v>
      </c>
      <c r="G19421" s="2" t="str">
        <f t="shared" si="1213"/>
        <v>2015</v>
      </c>
      <c r="H19421" s="5">
        <v>0.70012731481481483</v>
      </c>
      <c r="I19421" s="5" t="str">
        <f t="shared" si="1214"/>
        <v>16</v>
      </c>
      <c r="J19421">
        <v>20.25</v>
      </c>
      <c r="K19421">
        <v>40.5</v>
      </c>
      <c r="L19421" t="s">
        <v>18</v>
      </c>
      <c r="M19421" t="str">
        <f t="shared" si="1215"/>
        <v>Large</v>
      </c>
      <c r="N19421" t="s">
        <v>19</v>
      </c>
      <c r="O19421" t="s">
        <v>90</v>
      </c>
      <c r="P19421" t="s">
        <v>91</v>
      </c>
    </row>
    <row r="19422" spans="1:16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2" t="str">
        <f t="shared" si="1212"/>
        <v>May</v>
      </c>
      <c r="G19422" s="2" t="str">
        <f t="shared" si="1213"/>
        <v>2015</v>
      </c>
      <c r="H19422" s="5">
        <v>0.70012731481481483</v>
      </c>
      <c r="I19422" s="5" t="str">
        <f t="shared" si="1214"/>
        <v>16</v>
      </c>
      <c r="J19422">
        <v>20.75</v>
      </c>
      <c r="K19422">
        <v>20.75</v>
      </c>
      <c r="L19422" t="s">
        <v>18</v>
      </c>
      <c r="M19422" t="str">
        <f t="shared" si="1215"/>
        <v>Large</v>
      </c>
      <c r="N19422" t="s">
        <v>23</v>
      </c>
      <c r="O19422" t="s">
        <v>24</v>
      </c>
      <c r="P19422" t="s">
        <v>25</v>
      </c>
    </row>
    <row r="19423" spans="1:16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2" t="str">
        <f t="shared" si="1212"/>
        <v>May</v>
      </c>
      <c r="G19423" s="2" t="str">
        <f t="shared" si="1213"/>
        <v>2015</v>
      </c>
      <c r="H19423" s="5">
        <v>0.71825231481481477</v>
      </c>
      <c r="I19423" s="5" t="str">
        <f t="shared" si="1214"/>
        <v>17</v>
      </c>
      <c r="J19423">
        <v>20.75</v>
      </c>
      <c r="K19423">
        <v>20.75</v>
      </c>
      <c r="L19423" t="s">
        <v>18</v>
      </c>
      <c r="M19423" t="str">
        <f t="shared" si="1215"/>
        <v>Large</v>
      </c>
      <c r="N19423" t="s">
        <v>23</v>
      </c>
      <c r="O19423" t="s">
        <v>47</v>
      </c>
      <c r="P19423" t="s">
        <v>48</v>
      </c>
    </row>
    <row r="19424" spans="1:16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2" t="str">
        <f t="shared" si="1212"/>
        <v>May</v>
      </c>
      <c r="G19424" s="2" t="str">
        <f t="shared" si="1213"/>
        <v>2015</v>
      </c>
      <c r="H19424" s="5">
        <v>0.71825231481481477</v>
      </c>
      <c r="I19424" s="5" t="str">
        <f t="shared" si="1214"/>
        <v>17</v>
      </c>
      <c r="J19424">
        <v>16</v>
      </c>
      <c r="K19424">
        <v>16</v>
      </c>
      <c r="L19424" t="s">
        <v>30</v>
      </c>
      <c r="M19424" t="str">
        <f t="shared" si="1215"/>
        <v>Medium</v>
      </c>
      <c r="N19424" t="s">
        <v>19</v>
      </c>
      <c r="O19424" t="s">
        <v>78</v>
      </c>
      <c r="P19424" t="s">
        <v>79</v>
      </c>
    </row>
    <row r="19425" spans="1:16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2" t="str">
        <f t="shared" si="1212"/>
        <v>May</v>
      </c>
      <c r="G19425" s="2" t="str">
        <f t="shared" si="1213"/>
        <v>2015</v>
      </c>
      <c r="H19425" s="5">
        <v>0.72731481481481486</v>
      </c>
      <c r="I19425" s="5" t="str">
        <f t="shared" si="1214"/>
        <v>17</v>
      </c>
      <c r="J19425">
        <v>12</v>
      </c>
      <c r="K19425">
        <v>12</v>
      </c>
      <c r="L19425" t="s">
        <v>13</v>
      </c>
      <c r="M19425" t="str">
        <f t="shared" si="1215"/>
        <v>Small</v>
      </c>
      <c r="N19425" t="s">
        <v>14</v>
      </c>
      <c r="O19425" t="s">
        <v>15</v>
      </c>
      <c r="P19425" t="s">
        <v>16</v>
      </c>
    </row>
    <row r="19426" spans="1:16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2" t="str">
        <f t="shared" si="1212"/>
        <v>May</v>
      </c>
      <c r="G19426" s="2" t="str">
        <f t="shared" si="1213"/>
        <v>2015</v>
      </c>
      <c r="H19426" s="5">
        <v>0.72731481481481486</v>
      </c>
      <c r="I19426" s="5" t="str">
        <f t="shared" si="1214"/>
        <v>17</v>
      </c>
      <c r="J19426">
        <v>20.25</v>
      </c>
      <c r="K19426">
        <v>20.25</v>
      </c>
      <c r="L19426" t="s">
        <v>18</v>
      </c>
      <c r="M19426" t="str">
        <f t="shared" si="1215"/>
        <v>Large</v>
      </c>
      <c r="N19426" t="s">
        <v>19</v>
      </c>
      <c r="O19426" t="s">
        <v>51</v>
      </c>
      <c r="P19426" t="s">
        <v>52</v>
      </c>
    </row>
    <row r="19427" spans="1:16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2" t="str">
        <f t="shared" si="1212"/>
        <v>May</v>
      </c>
      <c r="G19427" s="2" t="str">
        <f t="shared" si="1213"/>
        <v>2015</v>
      </c>
      <c r="H19427" s="5">
        <v>0.72739583333333335</v>
      </c>
      <c r="I19427" s="5" t="str">
        <f t="shared" si="1214"/>
        <v>17</v>
      </c>
      <c r="J19427">
        <v>12.75</v>
      </c>
      <c r="K19427">
        <v>12.75</v>
      </c>
      <c r="L19427" t="s">
        <v>13</v>
      </c>
      <c r="M19427" t="str">
        <f t="shared" si="1215"/>
        <v>Small</v>
      </c>
      <c r="N19427" t="s">
        <v>19</v>
      </c>
      <c r="O19427" t="s">
        <v>111</v>
      </c>
      <c r="P19427" t="s">
        <v>112</v>
      </c>
    </row>
    <row r="19428" spans="1:16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2" t="str">
        <f t="shared" si="1212"/>
        <v>May</v>
      </c>
      <c r="G19428" s="2" t="str">
        <f t="shared" si="1213"/>
        <v>2015</v>
      </c>
      <c r="H19428" s="5">
        <v>0.72739583333333335</v>
      </c>
      <c r="I19428" s="5" t="str">
        <f t="shared" si="1214"/>
        <v>17</v>
      </c>
      <c r="J19428">
        <v>20.25</v>
      </c>
      <c r="K19428">
        <v>20.25</v>
      </c>
      <c r="L19428" t="s">
        <v>18</v>
      </c>
      <c r="M19428" t="str">
        <f t="shared" si="1215"/>
        <v>Large</v>
      </c>
      <c r="N19428" t="s">
        <v>19</v>
      </c>
      <c r="O19428" t="s">
        <v>51</v>
      </c>
      <c r="P19428" t="s">
        <v>52</v>
      </c>
    </row>
    <row r="19429" spans="1:16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2" t="str">
        <f t="shared" si="1212"/>
        <v>May</v>
      </c>
      <c r="G19429" s="2" t="str">
        <f t="shared" si="1213"/>
        <v>2015</v>
      </c>
      <c r="H19429" s="5">
        <v>0.73569444444444443</v>
      </c>
      <c r="I19429" s="5" t="str">
        <f t="shared" si="1214"/>
        <v>17</v>
      </c>
      <c r="J19429">
        <v>17.95</v>
      </c>
      <c r="K19429">
        <v>17.95</v>
      </c>
      <c r="L19429" t="s">
        <v>18</v>
      </c>
      <c r="M19429" t="str">
        <f t="shared" si="1215"/>
        <v>Large</v>
      </c>
      <c r="N19429" t="s">
        <v>19</v>
      </c>
      <c r="O19429" t="s">
        <v>27</v>
      </c>
      <c r="P19429" t="s">
        <v>28</v>
      </c>
    </row>
    <row r="19430" spans="1:16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2" t="str">
        <f t="shared" si="1212"/>
        <v>May</v>
      </c>
      <c r="G19430" s="2" t="str">
        <f t="shared" si="1213"/>
        <v>2015</v>
      </c>
      <c r="H19430" s="5">
        <v>0.73569444444444443</v>
      </c>
      <c r="I19430" s="5" t="str">
        <f t="shared" si="1214"/>
        <v>17</v>
      </c>
      <c r="J19430">
        <v>12.5</v>
      </c>
      <c r="K19430">
        <v>12.5</v>
      </c>
      <c r="L19430" t="s">
        <v>13</v>
      </c>
      <c r="M19430" t="str">
        <f t="shared" si="1215"/>
        <v>Small</v>
      </c>
      <c r="N19430" t="s">
        <v>34</v>
      </c>
      <c r="O19430" t="s">
        <v>102</v>
      </c>
      <c r="P19430" t="s">
        <v>103</v>
      </c>
    </row>
    <row r="19431" spans="1:16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2" t="str">
        <f t="shared" si="1212"/>
        <v>May</v>
      </c>
      <c r="G19431" s="2" t="str">
        <f t="shared" si="1213"/>
        <v>2015</v>
      </c>
      <c r="H19431" s="5">
        <v>0.73569444444444443</v>
      </c>
      <c r="I19431" s="5" t="str">
        <f t="shared" si="1214"/>
        <v>17</v>
      </c>
      <c r="J19431">
        <v>20.75</v>
      </c>
      <c r="K19431">
        <v>20.75</v>
      </c>
      <c r="L19431" t="s">
        <v>18</v>
      </c>
      <c r="M19431" t="str">
        <f t="shared" si="1215"/>
        <v>Large</v>
      </c>
      <c r="N19431" t="s">
        <v>23</v>
      </c>
      <c r="O19431" t="s">
        <v>47</v>
      </c>
      <c r="P19431" t="s">
        <v>48</v>
      </c>
    </row>
    <row r="19432" spans="1:16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2" t="str">
        <f t="shared" si="1212"/>
        <v>May</v>
      </c>
      <c r="G19432" s="2" t="str">
        <f t="shared" si="1213"/>
        <v>2015</v>
      </c>
      <c r="H19432" s="5">
        <v>0.73569444444444443</v>
      </c>
      <c r="I19432" s="5" t="str">
        <f t="shared" si="1214"/>
        <v>17</v>
      </c>
      <c r="J19432">
        <v>25.5</v>
      </c>
      <c r="K19432">
        <v>25.5</v>
      </c>
      <c r="L19432" t="s">
        <v>98</v>
      </c>
      <c r="M19432" t="str">
        <f t="shared" si="1215"/>
        <v>Extra Large</v>
      </c>
      <c r="N19432" t="s">
        <v>14</v>
      </c>
      <c r="O19432" t="s">
        <v>99</v>
      </c>
      <c r="P19432" t="s">
        <v>100</v>
      </c>
    </row>
    <row r="19433" spans="1:16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2" t="str">
        <f t="shared" si="1212"/>
        <v>May</v>
      </c>
      <c r="G19433" s="2" t="str">
        <f t="shared" si="1213"/>
        <v>2015</v>
      </c>
      <c r="H19433" s="5">
        <v>0.75435185185185183</v>
      </c>
      <c r="I19433" s="5" t="str">
        <f t="shared" si="1214"/>
        <v>18</v>
      </c>
      <c r="J19433">
        <v>16.75</v>
      </c>
      <c r="K19433">
        <v>16.75</v>
      </c>
      <c r="L19433" t="s">
        <v>30</v>
      </c>
      <c r="M19433" t="str">
        <f t="shared" si="1215"/>
        <v>Medium</v>
      </c>
      <c r="N19433" t="s">
        <v>23</v>
      </c>
      <c r="O19433" t="s">
        <v>141</v>
      </c>
      <c r="P19433" t="s">
        <v>142</v>
      </c>
    </row>
    <row r="19434" spans="1:16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2" t="str">
        <f t="shared" si="1212"/>
        <v>May</v>
      </c>
      <c r="G19434" s="2" t="str">
        <f t="shared" si="1213"/>
        <v>2015</v>
      </c>
      <c r="H19434" s="5">
        <v>0.75435185185185183</v>
      </c>
      <c r="I19434" s="5" t="str">
        <f t="shared" si="1214"/>
        <v>18</v>
      </c>
      <c r="J19434">
        <v>20.75</v>
      </c>
      <c r="K19434">
        <v>20.75</v>
      </c>
      <c r="L19434" t="s">
        <v>18</v>
      </c>
      <c r="M19434" t="str">
        <f t="shared" si="1215"/>
        <v>Large</v>
      </c>
      <c r="N19434" t="s">
        <v>23</v>
      </c>
      <c r="O19434" t="s">
        <v>24</v>
      </c>
      <c r="P19434" t="s">
        <v>25</v>
      </c>
    </row>
    <row r="19435" spans="1:16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2" t="str">
        <f t="shared" si="1212"/>
        <v>May</v>
      </c>
      <c r="G19435" s="2" t="str">
        <f t="shared" si="1213"/>
        <v>2015</v>
      </c>
      <c r="H19435" s="5">
        <v>0.76500000000000001</v>
      </c>
      <c r="I19435" s="5" t="str">
        <f t="shared" si="1214"/>
        <v>18</v>
      </c>
      <c r="J19435">
        <v>16</v>
      </c>
      <c r="K19435">
        <v>16</v>
      </c>
      <c r="L19435" t="s">
        <v>30</v>
      </c>
      <c r="M19435" t="str">
        <f t="shared" si="1215"/>
        <v>Medium</v>
      </c>
      <c r="N19435" t="s">
        <v>14</v>
      </c>
      <c r="O19435" t="s">
        <v>63</v>
      </c>
      <c r="P19435" t="s">
        <v>64</v>
      </c>
    </row>
    <row r="19436" spans="1:16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2" t="str">
        <f t="shared" si="1212"/>
        <v>May</v>
      </c>
      <c r="G19436" s="2" t="str">
        <f t="shared" si="1213"/>
        <v>2015</v>
      </c>
      <c r="H19436" s="5">
        <v>0.76500000000000001</v>
      </c>
      <c r="I19436" s="5" t="str">
        <f t="shared" si="1214"/>
        <v>18</v>
      </c>
      <c r="J19436">
        <v>12.5</v>
      </c>
      <c r="K19436">
        <v>12.5</v>
      </c>
      <c r="L19436" t="s">
        <v>13</v>
      </c>
      <c r="M19436" t="str">
        <f t="shared" si="1215"/>
        <v>Small</v>
      </c>
      <c r="N19436" t="s">
        <v>34</v>
      </c>
      <c r="O19436" t="s">
        <v>102</v>
      </c>
      <c r="P19436" t="s">
        <v>103</v>
      </c>
    </row>
    <row r="19437" spans="1:16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2" t="str">
        <f t="shared" si="1212"/>
        <v>May</v>
      </c>
      <c r="G19437" s="2" t="str">
        <f t="shared" si="1213"/>
        <v>2015</v>
      </c>
      <c r="H19437" s="5">
        <v>0.78370370370370368</v>
      </c>
      <c r="I19437" s="5" t="str">
        <f t="shared" si="1214"/>
        <v>18</v>
      </c>
      <c r="J19437">
        <v>12</v>
      </c>
      <c r="K19437">
        <v>12</v>
      </c>
      <c r="L19437" t="s">
        <v>13</v>
      </c>
      <c r="M19437" t="str">
        <f t="shared" si="1215"/>
        <v>Small</v>
      </c>
      <c r="N19437" t="s">
        <v>14</v>
      </c>
      <c r="O19437" t="s">
        <v>15</v>
      </c>
      <c r="P19437" t="s">
        <v>16</v>
      </c>
    </row>
    <row r="19438" spans="1:16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2" t="str">
        <f t="shared" si="1212"/>
        <v>May</v>
      </c>
      <c r="G19438" s="2" t="str">
        <f t="shared" si="1213"/>
        <v>2015</v>
      </c>
      <c r="H19438" s="5">
        <v>0.78370370370370368</v>
      </c>
      <c r="I19438" s="5" t="str">
        <f t="shared" si="1214"/>
        <v>18</v>
      </c>
      <c r="J19438">
        <v>20.5</v>
      </c>
      <c r="K19438">
        <v>20.5</v>
      </c>
      <c r="L19438" t="s">
        <v>18</v>
      </c>
      <c r="M19438" t="str">
        <f t="shared" si="1215"/>
        <v>Large</v>
      </c>
      <c r="N19438" t="s">
        <v>14</v>
      </c>
      <c r="O19438" t="s">
        <v>31</v>
      </c>
      <c r="P19438" t="s">
        <v>32</v>
      </c>
    </row>
    <row r="19439" spans="1:16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2" t="str">
        <f t="shared" si="1212"/>
        <v>May</v>
      </c>
      <c r="G19439" s="2" t="str">
        <f t="shared" si="1213"/>
        <v>2015</v>
      </c>
      <c r="H19439" s="5">
        <v>0.78370370370370368</v>
      </c>
      <c r="I19439" s="5" t="str">
        <f t="shared" si="1214"/>
        <v>18</v>
      </c>
      <c r="J19439">
        <v>20.5</v>
      </c>
      <c r="K19439">
        <v>20.5</v>
      </c>
      <c r="L19439" t="s">
        <v>18</v>
      </c>
      <c r="M19439" t="str">
        <f t="shared" si="1215"/>
        <v>Large</v>
      </c>
      <c r="N19439" t="s">
        <v>14</v>
      </c>
      <c r="O19439" t="s">
        <v>63</v>
      </c>
      <c r="P19439" t="s">
        <v>64</v>
      </c>
    </row>
    <row r="19440" spans="1:16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2" t="str">
        <f t="shared" si="1212"/>
        <v>May</v>
      </c>
      <c r="G19440" s="2" t="str">
        <f t="shared" si="1213"/>
        <v>2015</v>
      </c>
      <c r="H19440" s="5">
        <v>0.78392361111111108</v>
      </c>
      <c r="I19440" s="5" t="str">
        <f t="shared" si="1214"/>
        <v>18</v>
      </c>
      <c r="J19440">
        <v>12.25</v>
      </c>
      <c r="K19440">
        <v>12.25</v>
      </c>
      <c r="L19440" t="s">
        <v>13</v>
      </c>
      <c r="M19440" t="str">
        <f t="shared" si="1215"/>
        <v>Small</v>
      </c>
      <c r="N19440" t="s">
        <v>34</v>
      </c>
      <c r="O19440" t="s">
        <v>95</v>
      </c>
      <c r="P19440" t="s">
        <v>96</v>
      </c>
    </row>
    <row r="19441" spans="1:16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2" t="str">
        <f t="shared" si="1212"/>
        <v>May</v>
      </c>
      <c r="G19441" s="2" t="str">
        <f t="shared" si="1213"/>
        <v>2015</v>
      </c>
      <c r="H19441" s="5">
        <v>0.78392361111111108</v>
      </c>
      <c r="I19441" s="5" t="str">
        <f t="shared" si="1214"/>
        <v>18</v>
      </c>
      <c r="J19441">
        <v>16</v>
      </c>
      <c r="K19441">
        <v>16</v>
      </c>
      <c r="L19441" t="s">
        <v>30</v>
      </c>
      <c r="M19441" t="str">
        <f t="shared" si="1215"/>
        <v>Medium</v>
      </c>
      <c r="N19441" t="s">
        <v>14</v>
      </c>
      <c r="O19441" t="s">
        <v>31</v>
      </c>
      <c r="P19441" t="s">
        <v>32</v>
      </c>
    </row>
    <row r="19442" spans="1:16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2" t="str">
        <f t="shared" si="1212"/>
        <v>May</v>
      </c>
      <c r="G19442" s="2" t="str">
        <f t="shared" si="1213"/>
        <v>2015</v>
      </c>
      <c r="H19442" s="5">
        <v>0.78392361111111108</v>
      </c>
      <c r="I19442" s="5" t="str">
        <f t="shared" si="1214"/>
        <v>18</v>
      </c>
      <c r="J19442">
        <v>20.75</v>
      </c>
      <c r="K19442">
        <v>20.75</v>
      </c>
      <c r="L19442" t="s">
        <v>18</v>
      </c>
      <c r="M19442" t="str">
        <f t="shared" si="1215"/>
        <v>Large</v>
      </c>
      <c r="N19442" t="s">
        <v>34</v>
      </c>
      <c r="O19442" t="s">
        <v>138</v>
      </c>
      <c r="P19442" t="s">
        <v>139</v>
      </c>
    </row>
    <row r="19443" spans="1:16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2" t="str">
        <f t="shared" si="1212"/>
        <v>May</v>
      </c>
      <c r="G19443" s="2" t="str">
        <f t="shared" si="1213"/>
        <v>2015</v>
      </c>
      <c r="H19443" s="5">
        <v>0.78392361111111108</v>
      </c>
      <c r="I19443" s="5" t="str">
        <f t="shared" si="1214"/>
        <v>18</v>
      </c>
      <c r="J19443">
        <v>35.950000000000003</v>
      </c>
      <c r="K19443">
        <v>35.950000000000003</v>
      </c>
      <c r="L19443" t="s">
        <v>175</v>
      </c>
      <c r="M19443" t="str">
        <f t="shared" si="1215"/>
        <v>Double Extra Large</v>
      </c>
      <c r="N19443" t="s">
        <v>14</v>
      </c>
      <c r="O19443" t="s">
        <v>99</v>
      </c>
      <c r="P19443" t="s">
        <v>100</v>
      </c>
    </row>
    <row r="19444" spans="1:16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2" t="str">
        <f t="shared" si="1212"/>
        <v>May</v>
      </c>
      <c r="G19444" s="2" t="str">
        <f t="shared" si="1213"/>
        <v>2015</v>
      </c>
      <c r="H19444" s="5">
        <v>0.78500000000000003</v>
      </c>
      <c r="I19444" s="5" t="str">
        <f t="shared" si="1214"/>
        <v>18</v>
      </c>
      <c r="J19444">
        <v>20.75</v>
      </c>
      <c r="K19444">
        <v>20.75</v>
      </c>
      <c r="L19444" t="s">
        <v>18</v>
      </c>
      <c r="M19444" t="str">
        <f t="shared" si="1215"/>
        <v>Large</v>
      </c>
      <c r="N19444" t="s">
        <v>23</v>
      </c>
      <c r="O19444" t="s">
        <v>47</v>
      </c>
      <c r="P19444" t="s">
        <v>48</v>
      </c>
    </row>
    <row r="19445" spans="1:16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2" t="str">
        <f t="shared" si="1212"/>
        <v>May</v>
      </c>
      <c r="G19445" s="2" t="str">
        <f t="shared" si="1213"/>
        <v>2015</v>
      </c>
      <c r="H19445" s="5">
        <v>0.78568287037037043</v>
      </c>
      <c r="I19445" s="5" t="str">
        <f t="shared" si="1214"/>
        <v>18</v>
      </c>
      <c r="J19445">
        <v>12</v>
      </c>
      <c r="K19445">
        <v>12</v>
      </c>
      <c r="L19445" t="s">
        <v>13</v>
      </c>
      <c r="M19445" t="str">
        <f t="shared" si="1215"/>
        <v>Small</v>
      </c>
      <c r="N19445" t="s">
        <v>14</v>
      </c>
      <c r="O19445" t="s">
        <v>87</v>
      </c>
      <c r="P19445" t="s">
        <v>88</v>
      </c>
    </row>
    <row r="19446" spans="1:16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2" t="str">
        <f t="shared" si="1212"/>
        <v>May</v>
      </c>
      <c r="G19446" s="2" t="str">
        <f t="shared" si="1213"/>
        <v>2015</v>
      </c>
      <c r="H19446" s="5">
        <v>0.78568287037037043</v>
      </c>
      <c r="I19446" s="5" t="str">
        <f t="shared" si="1214"/>
        <v>18</v>
      </c>
      <c r="J19446">
        <v>12.5</v>
      </c>
      <c r="K19446">
        <v>12.5</v>
      </c>
      <c r="L19446" t="s">
        <v>13</v>
      </c>
      <c r="M19446" t="str">
        <f t="shared" si="1215"/>
        <v>Small</v>
      </c>
      <c r="N19446" t="s">
        <v>34</v>
      </c>
      <c r="O19446" t="s">
        <v>102</v>
      </c>
      <c r="P19446" t="s">
        <v>103</v>
      </c>
    </row>
    <row r="19447" spans="1:16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2" t="str">
        <f t="shared" si="1212"/>
        <v>May</v>
      </c>
      <c r="G19447" s="2" t="str">
        <f t="shared" si="1213"/>
        <v>2015</v>
      </c>
      <c r="H19447" s="5">
        <v>0.78568287037037043</v>
      </c>
      <c r="I19447" s="5" t="str">
        <f t="shared" si="1214"/>
        <v>18</v>
      </c>
      <c r="J19447">
        <v>16</v>
      </c>
      <c r="K19447">
        <v>16</v>
      </c>
      <c r="L19447" t="s">
        <v>30</v>
      </c>
      <c r="M19447" t="str">
        <f t="shared" si="1215"/>
        <v>Medium</v>
      </c>
      <c r="N19447" t="s">
        <v>19</v>
      </c>
      <c r="O19447" t="s">
        <v>90</v>
      </c>
      <c r="P19447" t="s">
        <v>91</v>
      </c>
    </row>
    <row r="19448" spans="1:16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2" t="str">
        <f t="shared" si="1212"/>
        <v>May</v>
      </c>
      <c r="G19448" s="2" t="str">
        <f t="shared" si="1213"/>
        <v>2015</v>
      </c>
      <c r="H19448" s="5">
        <v>0.79210648148148144</v>
      </c>
      <c r="I19448" s="5" t="str">
        <f t="shared" si="1214"/>
        <v>19</v>
      </c>
      <c r="J19448">
        <v>25.5</v>
      </c>
      <c r="K19448">
        <v>25.5</v>
      </c>
      <c r="L19448" t="s">
        <v>98</v>
      </c>
      <c r="M19448" t="str">
        <f t="shared" si="1215"/>
        <v>Extra Large</v>
      </c>
      <c r="N19448" t="s">
        <v>14</v>
      </c>
      <c r="O19448" t="s">
        <v>99</v>
      </c>
      <c r="P19448" t="s">
        <v>100</v>
      </c>
    </row>
    <row r="19449" spans="1:16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2" t="str">
        <f t="shared" si="1212"/>
        <v>May</v>
      </c>
      <c r="G19449" s="2" t="str">
        <f t="shared" si="1213"/>
        <v>2015</v>
      </c>
      <c r="H19449" s="5">
        <v>0.7944444444444444</v>
      </c>
      <c r="I19449" s="5" t="str">
        <f t="shared" si="1214"/>
        <v>19</v>
      </c>
      <c r="J19449">
        <v>17.95</v>
      </c>
      <c r="K19449">
        <v>17.95</v>
      </c>
      <c r="L19449" t="s">
        <v>18</v>
      </c>
      <c r="M19449" t="str">
        <f t="shared" si="1215"/>
        <v>Large</v>
      </c>
      <c r="N19449" t="s">
        <v>19</v>
      </c>
      <c r="O19449" t="s">
        <v>27</v>
      </c>
      <c r="P19449" t="s">
        <v>28</v>
      </c>
    </row>
    <row r="19450" spans="1:16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2" t="str">
        <f t="shared" si="1212"/>
        <v>May</v>
      </c>
      <c r="G19450" s="2" t="str">
        <f t="shared" si="1213"/>
        <v>2015</v>
      </c>
      <c r="H19450" s="5">
        <v>0.7944444444444444</v>
      </c>
      <c r="I19450" s="5" t="str">
        <f t="shared" si="1214"/>
        <v>19</v>
      </c>
      <c r="J19450">
        <v>15.25</v>
      </c>
      <c r="K19450">
        <v>15.25</v>
      </c>
      <c r="L19450" t="s">
        <v>18</v>
      </c>
      <c r="M19450" t="str">
        <f t="shared" si="1215"/>
        <v>Large</v>
      </c>
      <c r="N19450" t="s">
        <v>14</v>
      </c>
      <c r="O19450" t="s">
        <v>41</v>
      </c>
      <c r="P19450" t="s">
        <v>42</v>
      </c>
    </row>
    <row r="19451" spans="1:16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2" t="str">
        <f t="shared" si="1212"/>
        <v>May</v>
      </c>
      <c r="G19451" s="2" t="str">
        <f t="shared" si="1213"/>
        <v>2015</v>
      </c>
      <c r="H19451" s="5">
        <v>0.7944444444444444</v>
      </c>
      <c r="I19451" s="5" t="str">
        <f t="shared" si="1214"/>
        <v>19</v>
      </c>
      <c r="J19451">
        <v>16.5</v>
      </c>
      <c r="K19451">
        <v>16.5</v>
      </c>
      <c r="L19451" t="s">
        <v>30</v>
      </c>
      <c r="M19451" t="str">
        <f t="shared" si="1215"/>
        <v>Medium</v>
      </c>
      <c r="N19451" t="s">
        <v>34</v>
      </c>
      <c r="O19451" t="s">
        <v>75</v>
      </c>
      <c r="P19451" t="s">
        <v>76</v>
      </c>
    </row>
    <row r="19452" spans="1:16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2" t="str">
        <f t="shared" si="1212"/>
        <v>May</v>
      </c>
      <c r="G19452" s="2" t="str">
        <f t="shared" si="1213"/>
        <v>2015</v>
      </c>
      <c r="H19452" s="5">
        <v>0.80964120370370374</v>
      </c>
      <c r="I19452" s="5" t="str">
        <f t="shared" si="1214"/>
        <v>19</v>
      </c>
      <c r="J19452">
        <v>20.75</v>
      </c>
      <c r="K19452">
        <v>20.75</v>
      </c>
      <c r="L19452" t="s">
        <v>18</v>
      </c>
      <c r="M19452" t="str">
        <f t="shared" si="1215"/>
        <v>Large</v>
      </c>
      <c r="N19452" t="s">
        <v>34</v>
      </c>
      <c r="O19452" t="s">
        <v>138</v>
      </c>
      <c r="P19452" t="s">
        <v>139</v>
      </c>
    </row>
    <row r="19453" spans="1:16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2" t="str">
        <f t="shared" si="1212"/>
        <v>May</v>
      </c>
      <c r="G19453" s="2" t="str">
        <f t="shared" si="1213"/>
        <v>2015</v>
      </c>
      <c r="H19453" s="5">
        <v>0.81355324074074076</v>
      </c>
      <c r="I19453" s="5" t="str">
        <f t="shared" si="1214"/>
        <v>19</v>
      </c>
      <c r="J19453">
        <v>16</v>
      </c>
      <c r="K19453">
        <v>16</v>
      </c>
      <c r="L19453" t="s">
        <v>30</v>
      </c>
      <c r="M19453" t="str">
        <f t="shared" si="1215"/>
        <v>Medium</v>
      </c>
      <c r="N19453" t="s">
        <v>14</v>
      </c>
      <c r="O19453" t="s">
        <v>31</v>
      </c>
      <c r="P19453" t="s">
        <v>32</v>
      </c>
    </row>
    <row r="19454" spans="1:16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2" t="str">
        <f t="shared" si="1212"/>
        <v>May</v>
      </c>
      <c r="G19454" s="2" t="str">
        <f t="shared" si="1213"/>
        <v>2015</v>
      </c>
      <c r="H19454" s="5">
        <v>0.81355324074074076</v>
      </c>
      <c r="I19454" s="5" t="str">
        <f t="shared" si="1214"/>
        <v>19</v>
      </c>
      <c r="J19454">
        <v>12.5</v>
      </c>
      <c r="K19454">
        <v>12.5</v>
      </c>
      <c r="L19454" t="s">
        <v>13</v>
      </c>
      <c r="M19454" t="str">
        <f t="shared" si="1215"/>
        <v>Small</v>
      </c>
      <c r="N19454" t="s">
        <v>34</v>
      </c>
      <c r="O19454" t="s">
        <v>54</v>
      </c>
      <c r="P19454" t="s">
        <v>55</v>
      </c>
    </row>
    <row r="19455" spans="1:16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2" t="str">
        <f t="shared" si="1212"/>
        <v>May</v>
      </c>
      <c r="G19455" s="2" t="str">
        <f t="shared" si="1213"/>
        <v>2015</v>
      </c>
      <c r="H19455" s="5">
        <v>0.81475694444444446</v>
      </c>
      <c r="I19455" s="5" t="str">
        <f t="shared" si="1214"/>
        <v>19</v>
      </c>
      <c r="J19455">
        <v>16.25</v>
      </c>
      <c r="K19455">
        <v>16.25</v>
      </c>
      <c r="L19455" t="s">
        <v>30</v>
      </c>
      <c r="M19455" t="str">
        <f t="shared" si="1215"/>
        <v>Medium</v>
      </c>
      <c r="N19455" t="s">
        <v>34</v>
      </c>
      <c r="O19455" t="s">
        <v>95</v>
      </c>
      <c r="P19455" t="s">
        <v>96</v>
      </c>
    </row>
    <row r="19456" spans="1:16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2" t="str">
        <f t="shared" si="1212"/>
        <v>May</v>
      </c>
      <c r="G19456" s="2" t="str">
        <f t="shared" si="1213"/>
        <v>2015</v>
      </c>
      <c r="H19456" s="5">
        <v>0.81475694444444446</v>
      </c>
      <c r="I19456" s="5" t="str">
        <f t="shared" si="1214"/>
        <v>19</v>
      </c>
      <c r="J19456">
        <v>12.75</v>
      </c>
      <c r="K19456">
        <v>12.75</v>
      </c>
      <c r="L19456" t="s">
        <v>13</v>
      </c>
      <c r="M19456" t="str">
        <f t="shared" si="1215"/>
        <v>Small</v>
      </c>
      <c r="N19456" t="s">
        <v>23</v>
      </c>
      <c r="O19456" t="s">
        <v>57</v>
      </c>
      <c r="P19456" t="s">
        <v>58</v>
      </c>
    </row>
    <row r="19457" spans="1:16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2" t="str">
        <f t="shared" si="1212"/>
        <v>May</v>
      </c>
      <c r="G19457" s="2" t="str">
        <f t="shared" si="1213"/>
        <v>2015</v>
      </c>
      <c r="H19457" s="5">
        <v>0.81475694444444446</v>
      </c>
      <c r="I19457" s="5" t="str">
        <f t="shared" si="1214"/>
        <v>19</v>
      </c>
      <c r="J19457">
        <v>16.75</v>
      </c>
      <c r="K19457">
        <v>16.75</v>
      </c>
      <c r="L19457" t="s">
        <v>30</v>
      </c>
      <c r="M19457" t="str">
        <f t="shared" si="1215"/>
        <v>Medium</v>
      </c>
      <c r="N19457" t="s">
        <v>23</v>
      </c>
      <c r="O19457" t="s">
        <v>141</v>
      </c>
      <c r="P19457" t="s">
        <v>142</v>
      </c>
    </row>
    <row r="19458" spans="1:16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2" t="str">
        <f t="shared" ref="F19458:F19521" si="1216">TEXT(E19458,"mmmm")</f>
        <v>May</v>
      </c>
      <c r="G19458" s="2" t="str">
        <f t="shared" ref="G19458:G19521" si="1217">TEXT(E19458,"YYY")</f>
        <v>2015</v>
      </c>
      <c r="H19458" s="5">
        <v>0.81475694444444446</v>
      </c>
      <c r="I19458" s="5" t="str">
        <f t="shared" ref="I19458:I19521" si="1218">TEXT(H19458,"HH")</f>
        <v>19</v>
      </c>
      <c r="J19458">
        <v>20.25</v>
      </c>
      <c r="K19458">
        <v>20.25</v>
      </c>
      <c r="L19458" t="s">
        <v>18</v>
      </c>
      <c r="M19458" t="str">
        <f t="shared" ref="M19458:M19521" si="1219">IF(L19458="S", "Small", IF(L19458="M", "Medium", IF(L19458="L", "Large", IF(L19458="XL", "Extra Large", IF(L19458="XXL", "Double Extra Large", "Unknown")))))</f>
        <v>Large</v>
      </c>
      <c r="N19458" t="s">
        <v>19</v>
      </c>
      <c r="O19458" t="s">
        <v>84</v>
      </c>
      <c r="P19458" t="s">
        <v>85</v>
      </c>
    </row>
    <row r="19459" spans="1:16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2" t="str">
        <f t="shared" si="1216"/>
        <v>May</v>
      </c>
      <c r="G19459" s="2" t="str">
        <f t="shared" si="1217"/>
        <v>2015</v>
      </c>
      <c r="H19459" s="5">
        <v>0.81918981481481479</v>
      </c>
      <c r="I19459" s="5" t="str">
        <f t="shared" si="1218"/>
        <v>19</v>
      </c>
      <c r="J19459">
        <v>12.75</v>
      </c>
      <c r="K19459">
        <v>12.75</v>
      </c>
      <c r="L19459" t="s">
        <v>13</v>
      </c>
      <c r="M19459" t="str">
        <f t="shared" si="1219"/>
        <v>Small</v>
      </c>
      <c r="N19459" t="s">
        <v>23</v>
      </c>
      <c r="O19459" t="s">
        <v>47</v>
      </c>
      <c r="P19459" t="s">
        <v>48</v>
      </c>
    </row>
    <row r="19460" spans="1:16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2" t="str">
        <f t="shared" si="1216"/>
        <v>May</v>
      </c>
      <c r="G19460" s="2" t="str">
        <f t="shared" si="1217"/>
        <v>2015</v>
      </c>
      <c r="H19460" s="5">
        <v>0.82809027777777777</v>
      </c>
      <c r="I19460" s="5" t="str">
        <f t="shared" si="1218"/>
        <v>19</v>
      </c>
      <c r="J19460">
        <v>12</v>
      </c>
      <c r="K19460">
        <v>12</v>
      </c>
      <c r="L19460" t="s">
        <v>13</v>
      </c>
      <c r="M19460" t="str">
        <f t="shared" si="1219"/>
        <v>Small</v>
      </c>
      <c r="N19460" t="s">
        <v>14</v>
      </c>
      <c r="O19460" t="s">
        <v>15</v>
      </c>
      <c r="P19460" t="s">
        <v>16</v>
      </c>
    </row>
    <row r="19461" spans="1:16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2" t="str">
        <f t="shared" si="1216"/>
        <v>May</v>
      </c>
      <c r="G19461" s="2" t="str">
        <f t="shared" si="1217"/>
        <v>2015</v>
      </c>
      <c r="H19461" s="5">
        <v>0.83130787037037035</v>
      </c>
      <c r="I19461" s="5" t="str">
        <f t="shared" si="1218"/>
        <v>19</v>
      </c>
      <c r="J19461">
        <v>12.75</v>
      </c>
      <c r="K19461">
        <v>12.75</v>
      </c>
      <c r="L19461" t="s">
        <v>13</v>
      </c>
      <c r="M19461" t="str">
        <f t="shared" si="1219"/>
        <v>Small</v>
      </c>
      <c r="N19461" t="s">
        <v>23</v>
      </c>
      <c r="O19461" t="s">
        <v>72</v>
      </c>
      <c r="P19461" t="s">
        <v>73</v>
      </c>
    </row>
    <row r="19462" spans="1:16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2" t="str">
        <f t="shared" si="1216"/>
        <v>May</v>
      </c>
      <c r="G19462" s="2" t="str">
        <f t="shared" si="1217"/>
        <v>2015</v>
      </c>
      <c r="H19462" s="5">
        <v>0.83743055555555557</v>
      </c>
      <c r="I19462" s="5" t="str">
        <f t="shared" si="1218"/>
        <v>20</v>
      </c>
      <c r="J19462">
        <v>12.25</v>
      </c>
      <c r="K19462">
        <v>12.25</v>
      </c>
      <c r="L19462" t="s">
        <v>13</v>
      </c>
      <c r="M19462" t="str">
        <f t="shared" si="1219"/>
        <v>Small</v>
      </c>
      <c r="N19462" t="s">
        <v>34</v>
      </c>
      <c r="O19462" t="s">
        <v>68</v>
      </c>
      <c r="P19462" t="s">
        <v>69</v>
      </c>
    </row>
    <row r="19463" spans="1:16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2" t="str">
        <f t="shared" si="1216"/>
        <v>May</v>
      </c>
      <c r="G19463" s="2" t="str">
        <f t="shared" si="1217"/>
        <v>2015</v>
      </c>
      <c r="H19463" s="5">
        <v>0.84204861111111118</v>
      </c>
      <c r="I19463" s="5" t="str">
        <f t="shared" si="1218"/>
        <v>20</v>
      </c>
      <c r="J19463">
        <v>12.75</v>
      </c>
      <c r="K19463">
        <v>12.75</v>
      </c>
      <c r="L19463" t="s">
        <v>13</v>
      </c>
      <c r="M19463" t="str">
        <f t="shared" si="1219"/>
        <v>Small</v>
      </c>
      <c r="N19463" t="s">
        <v>23</v>
      </c>
      <c r="O19463" t="s">
        <v>38</v>
      </c>
      <c r="P19463" t="s">
        <v>39</v>
      </c>
    </row>
    <row r="19464" spans="1:16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2" t="str">
        <f t="shared" si="1216"/>
        <v>May</v>
      </c>
      <c r="G19464" s="2" t="str">
        <f t="shared" si="1217"/>
        <v>2015</v>
      </c>
      <c r="H19464" s="5">
        <v>0.84204861111111118</v>
      </c>
      <c r="I19464" s="5" t="str">
        <f t="shared" si="1218"/>
        <v>20</v>
      </c>
      <c r="J19464">
        <v>20.75</v>
      </c>
      <c r="K19464">
        <v>20.75</v>
      </c>
      <c r="L19464" t="s">
        <v>18</v>
      </c>
      <c r="M19464" t="str">
        <f t="shared" si="1219"/>
        <v>Large</v>
      </c>
      <c r="N19464" t="s">
        <v>23</v>
      </c>
      <c r="O19464" t="s">
        <v>24</v>
      </c>
      <c r="P19464" t="s">
        <v>25</v>
      </c>
    </row>
    <row r="19465" spans="1:16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2" t="str">
        <f t="shared" si="1216"/>
        <v>May</v>
      </c>
      <c r="G19465" s="2" t="str">
        <f t="shared" si="1217"/>
        <v>2015</v>
      </c>
      <c r="H19465" s="5">
        <v>0.84982638888888884</v>
      </c>
      <c r="I19465" s="5" t="str">
        <f t="shared" si="1218"/>
        <v>20</v>
      </c>
      <c r="J19465">
        <v>16</v>
      </c>
      <c r="K19465">
        <v>16</v>
      </c>
      <c r="L19465" t="s">
        <v>30</v>
      </c>
      <c r="M19465" t="str">
        <f t="shared" si="1219"/>
        <v>Medium</v>
      </c>
      <c r="N19465" t="s">
        <v>19</v>
      </c>
      <c r="O19465" t="s">
        <v>147</v>
      </c>
      <c r="P19465" t="s">
        <v>148</v>
      </c>
    </row>
    <row r="19466" spans="1:16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2" t="str">
        <f t="shared" si="1216"/>
        <v>May</v>
      </c>
      <c r="G19466" s="2" t="str">
        <f t="shared" si="1217"/>
        <v>2015</v>
      </c>
      <c r="H19466" s="5">
        <v>0.84982638888888884</v>
      </c>
      <c r="I19466" s="5" t="str">
        <f t="shared" si="1218"/>
        <v>20</v>
      </c>
      <c r="J19466">
        <v>16.5</v>
      </c>
      <c r="K19466">
        <v>16.5</v>
      </c>
      <c r="L19466" t="s">
        <v>30</v>
      </c>
      <c r="M19466" t="str">
        <f t="shared" si="1219"/>
        <v>Medium</v>
      </c>
      <c r="N19466" t="s">
        <v>34</v>
      </c>
      <c r="O19466" t="s">
        <v>128</v>
      </c>
      <c r="P19466" t="s">
        <v>129</v>
      </c>
    </row>
    <row r="19467" spans="1:16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2" t="str">
        <f t="shared" si="1216"/>
        <v>May</v>
      </c>
      <c r="G19467" s="2" t="str">
        <f t="shared" si="1217"/>
        <v>2015</v>
      </c>
      <c r="H19467" s="5">
        <v>0.86179398148148145</v>
      </c>
      <c r="I19467" s="5" t="str">
        <f t="shared" si="1218"/>
        <v>20</v>
      </c>
      <c r="J19467">
        <v>20.75</v>
      </c>
      <c r="K19467">
        <v>20.75</v>
      </c>
      <c r="L19467" t="s">
        <v>18</v>
      </c>
      <c r="M19467" t="str">
        <f t="shared" si="1219"/>
        <v>Large</v>
      </c>
      <c r="N19467" t="s">
        <v>23</v>
      </c>
      <c r="O19467" t="s">
        <v>38</v>
      </c>
      <c r="P19467" t="s">
        <v>39</v>
      </c>
    </row>
    <row r="19468" spans="1:16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2" t="str">
        <f t="shared" si="1216"/>
        <v>May</v>
      </c>
      <c r="G19468" s="2" t="str">
        <f t="shared" si="1217"/>
        <v>2015</v>
      </c>
      <c r="H19468" s="5">
        <v>0.86179398148148145</v>
      </c>
      <c r="I19468" s="5" t="str">
        <f t="shared" si="1218"/>
        <v>20</v>
      </c>
      <c r="J19468">
        <v>20.75</v>
      </c>
      <c r="K19468">
        <v>20.75</v>
      </c>
      <c r="L19468" t="s">
        <v>18</v>
      </c>
      <c r="M19468" t="str">
        <f t="shared" si="1219"/>
        <v>Large</v>
      </c>
      <c r="N19468" t="s">
        <v>34</v>
      </c>
      <c r="O19468" t="s">
        <v>54</v>
      </c>
      <c r="P19468" t="s">
        <v>55</v>
      </c>
    </row>
    <row r="19469" spans="1:16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2" t="str">
        <f t="shared" si="1216"/>
        <v>May</v>
      </c>
      <c r="G19469" s="2" t="str">
        <f t="shared" si="1217"/>
        <v>2015</v>
      </c>
      <c r="H19469" s="5">
        <v>0.86179398148148145</v>
      </c>
      <c r="I19469" s="5" t="str">
        <f t="shared" si="1218"/>
        <v>20</v>
      </c>
      <c r="J19469">
        <v>15.25</v>
      </c>
      <c r="K19469">
        <v>15.25</v>
      </c>
      <c r="L19469" t="s">
        <v>18</v>
      </c>
      <c r="M19469" t="str">
        <f t="shared" si="1219"/>
        <v>Large</v>
      </c>
      <c r="N19469" t="s">
        <v>14</v>
      </c>
      <c r="O19469" t="s">
        <v>41</v>
      </c>
      <c r="P19469" t="s">
        <v>42</v>
      </c>
    </row>
    <row r="19470" spans="1:16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2" t="str">
        <f t="shared" si="1216"/>
        <v>May</v>
      </c>
      <c r="G19470" s="2" t="str">
        <f t="shared" si="1217"/>
        <v>2015</v>
      </c>
      <c r="H19470" s="5">
        <v>0.86179398148148145</v>
      </c>
      <c r="I19470" s="5" t="str">
        <f t="shared" si="1218"/>
        <v>20</v>
      </c>
      <c r="J19470">
        <v>16</v>
      </c>
      <c r="K19470">
        <v>16</v>
      </c>
      <c r="L19470" t="s">
        <v>30</v>
      </c>
      <c r="M19470" t="str">
        <f t="shared" si="1219"/>
        <v>Medium</v>
      </c>
      <c r="N19470" t="s">
        <v>19</v>
      </c>
      <c r="O19470" t="s">
        <v>78</v>
      </c>
      <c r="P19470" t="s">
        <v>79</v>
      </c>
    </row>
    <row r="19471" spans="1:16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2" t="str">
        <f t="shared" si="1216"/>
        <v>May</v>
      </c>
      <c r="G19471" s="2" t="str">
        <f t="shared" si="1217"/>
        <v>2015</v>
      </c>
      <c r="H19471" s="5">
        <v>0.86626157407407411</v>
      </c>
      <c r="I19471" s="5" t="str">
        <f t="shared" si="1218"/>
        <v>20</v>
      </c>
      <c r="J19471">
        <v>12</v>
      </c>
      <c r="K19471">
        <v>12</v>
      </c>
      <c r="L19471" t="s">
        <v>13</v>
      </c>
      <c r="M19471" t="str">
        <f t="shared" si="1219"/>
        <v>Small</v>
      </c>
      <c r="N19471" t="s">
        <v>14</v>
      </c>
      <c r="O19471" t="s">
        <v>15</v>
      </c>
      <c r="P19471" t="s">
        <v>16</v>
      </c>
    </row>
    <row r="19472" spans="1:16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2" t="str">
        <f t="shared" si="1216"/>
        <v>May</v>
      </c>
      <c r="G19472" s="2" t="str">
        <f t="shared" si="1217"/>
        <v>2015</v>
      </c>
      <c r="H19472" s="5">
        <v>0.86626157407407411</v>
      </c>
      <c r="I19472" s="5" t="str">
        <f t="shared" si="1218"/>
        <v>20</v>
      </c>
      <c r="J19472">
        <v>16.75</v>
      </c>
      <c r="K19472">
        <v>16.75</v>
      </c>
      <c r="L19472" t="s">
        <v>30</v>
      </c>
      <c r="M19472" t="str">
        <f t="shared" si="1219"/>
        <v>Medium</v>
      </c>
      <c r="N19472" t="s">
        <v>23</v>
      </c>
      <c r="O19472" t="s">
        <v>72</v>
      </c>
      <c r="P19472" t="s">
        <v>73</v>
      </c>
    </row>
    <row r="19473" spans="1:16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2" t="str">
        <f t="shared" si="1216"/>
        <v>May</v>
      </c>
      <c r="G19473" s="2" t="str">
        <f t="shared" si="1217"/>
        <v>2015</v>
      </c>
      <c r="H19473" s="5">
        <v>0.86626157407407411</v>
      </c>
      <c r="I19473" s="5" t="str">
        <f t="shared" si="1218"/>
        <v>20</v>
      </c>
      <c r="J19473">
        <v>16.25</v>
      </c>
      <c r="K19473">
        <v>32.5</v>
      </c>
      <c r="L19473" t="s">
        <v>30</v>
      </c>
      <c r="M19473" t="str">
        <f t="shared" si="1219"/>
        <v>Medium</v>
      </c>
      <c r="N19473" t="s">
        <v>34</v>
      </c>
      <c r="O19473" t="s">
        <v>68</v>
      </c>
      <c r="P19473" t="s">
        <v>69</v>
      </c>
    </row>
    <row r="19474" spans="1:16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2" t="str">
        <f t="shared" si="1216"/>
        <v>May</v>
      </c>
      <c r="G19474" s="2" t="str">
        <f t="shared" si="1217"/>
        <v>2015</v>
      </c>
      <c r="H19474" s="5">
        <v>0.866724537037037</v>
      </c>
      <c r="I19474" s="5" t="str">
        <f t="shared" si="1218"/>
        <v>20</v>
      </c>
      <c r="J19474">
        <v>13.25</v>
      </c>
      <c r="K19474">
        <v>13.25</v>
      </c>
      <c r="L19474" t="s">
        <v>30</v>
      </c>
      <c r="M19474" t="str">
        <f t="shared" si="1219"/>
        <v>Medium</v>
      </c>
      <c r="N19474" t="s">
        <v>14</v>
      </c>
      <c r="O19474" t="s">
        <v>44</v>
      </c>
      <c r="P19474" t="s">
        <v>45</v>
      </c>
    </row>
    <row r="19475" spans="1:16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2" t="str">
        <f t="shared" si="1216"/>
        <v>May</v>
      </c>
      <c r="G19475" s="2" t="str">
        <f t="shared" si="1217"/>
        <v>2015</v>
      </c>
      <c r="H19475" s="5">
        <v>0.866724537037037</v>
      </c>
      <c r="I19475" s="5" t="str">
        <f t="shared" si="1218"/>
        <v>20</v>
      </c>
      <c r="J19475">
        <v>12.75</v>
      </c>
      <c r="K19475">
        <v>12.75</v>
      </c>
      <c r="L19475" t="s">
        <v>13</v>
      </c>
      <c r="M19475" t="str">
        <f t="shared" si="1219"/>
        <v>Small</v>
      </c>
      <c r="N19475" t="s">
        <v>19</v>
      </c>
      <c r="O19475" t="s">
        <v>111</v>
      </c>
      <c r="P19475" t="s">
        <v>112</v>
      </c>
    </row>
    <row r="19476" spans="1:16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2" t="str">
        <f t="shared" si="1216"/>
        <v>May</v>
      </c>
      <c r="G19476" s="2" t="str">
        <f t="shared" si="1217"/>
        <v>2015</v>
      </c>
      <c r="H19476" s="5">
        <v>0.866724537037037</v>
      </c>
      <c r="I19476" s="5" t="str">
        <f t="shared" si="1218"/>
        <v>20</v>
      </c>
      <c r="J19476">
        <v>11</v>
      </c>
      <c r="K19476">
        <v>22</v>
      </c>
      <c r="L19476" t="s">
        <v>13</v>
      </c>
      <c r="M19476" t="str">
        <f t="shared" si="1219"/>
        <v>Small</v>
      </c>
      <c r="N19476" t="s">
        <v>14</v>
      </c>
      <c r="O19476" t="s">
        <v>81</v>
      </c>
      <c r="P19476" t="s">
        <v>82</v>
      </c>
    </row>
    <row r="19477" spans="1:16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2" t="str">
        <f t="shared" si="1216"/>
        <v>May</v>
      </c>
      <c r="G19477" s="2" t="str">
        <f t="shared" si="1217"/>
        <v>2015</v>
      </c>
      <c r="H19477" s="5">
        <v>0.87623842592592593</v>
      </c>
      <c r="I19477" s="5" t="str">
        <f t="shared" si="1218"/>
        <v>21</v>
      </c>
      <c r="J19477">
        <v>16.75</v>
      </c>
      <c r="K19477">
        <v>33.5</v>
      </c>
      <c r="L19477" t="s">
        <v>30</v>
      </c>
      <c r="M19477" t="str">
        <f t="shared" si="1219"/>
        <v>Medium</v>
      </c>
      <c r="N19477" t="s">
        <v>23</v>
      </c>
      <c r="O19477" t="s">
        <v>57</v>
      </c>
      <c r="P19477" t="s">
        <v>58</v>
      </c>
    </row>
    <row r="19478" spans="1:16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2" t="str">
        <f t="shared" si="1216"/>
        <v>May</v>
      </c>
      <c r="G19478" s="2" t="str">
        <f t="shared" si="1217"/>
        <v>2015</v>
      </c>
      <c r="H19478" s="5">
        <v>0.87623842592592593</v>
      </c>
      <c r="I19478" s="5" t="str">
        <f t="shared" si="1218"/>
        <v>21</v>
      </c>
      <c r="J19478">
        <v>9.75</v>
      </c>
      <c r="K19478">
        <v>9.75</v>
      </c>
      <c r="L19478" t="s">
        <v>13</v>
      </c>
      <c r="M19478" t="str">
        <f t="shared" si="1219"/>
        <v>Small</v>
      </c>
      <c r="N19478" t="s">
        <v>14</v>
      </c>
      <c r="O19478" t="s">
        <v>41</v>
      </c>
      <c r="P19478" t="s">
        <v>42</v>
      </c>
    </row>
    <row r="19479" spans="1:16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2" t="str">
        <f t="shared" si="1216"/>
        <v>May</v>
      </c>
      <c r="G19479" s="2" t="str">
        <f t="shared" si="1217"/>
        <v>2015</v>
      </c>
      <c r="H19479" s="5">
        <v>0.87623842592592593</v>
      </c>
      <c r="I19479" s="5" t="str">
        <f t="shared" si="1218"/>
        <v>21</v>
      </c>
      <c r="J19479">
        <v>20.75</v>
      </c>
      <c r="K19479">
        <v>20.75</v>
      </c>
      <c r="L19479" t="s">
        <v>18</v>
      </c>
      <c r="M19479" t="str">
        <f t="shared" si="1219"/>
        <v>Large</v>
      </c>
      <c r="N19479" t="s">
        <v>34</v>
      </c>
      <c r="O19479" t="s">
        <v>35</v>
      </c>
      <c r="P19479" t="s">
        <v>36</v>
      </c>
    </row>
    <row r="19480" spans="1:16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2" t="str">
        <f t="shared" si="1216"/>
        <v>May</v>
      </c>
      <c r="G19480" s="2" t="str">
        <f t="shared" si="1217"/>
        <v>2015</v>
      </c>
      <c r="H19480" s="5">
        <v>0.8768055555555555</v>
      </c>
      <c r="I19480" s="5" t="str">
        <f t="shared" si="1218"/>
        <v>21</v>
      </c>
      <c r="J19480">
        <v>20.75</v>
      </c>
      <c r="K19480">
        <v>20.75</v>
      </c>
      <c r="L19480" t="s">
        <v>18</v>
      </c>
      <c r="M19480" t="str">
        <f t="shared" si="1219"/>
        <v>Large</v>
      </c>
      <c r="N19480" t="s">
        <v>23</v>
      </c>
      <c r="O19480" t="s">
        <v>24</v>
      </c>
      <c r="P19480" t="s">
        <v>25</v>
      </c>
    </row>
    <row r="19481" spans="1:16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2" t="str">
        <f t="shared" si="1216"/>
        <v>May</v>
      </c>
      <c r="G19481" s="2" t="str">
        <f t="shared" si="1217"/>
        <v>2015</v>
      </c>
      <c r="H19481" s="5">
        <v>0.87825231481481481</v>
      </c>
      <c r="I19481" s="5" t="str">
        <f t="shared" si="1218"/>
        <v>21</v>
      </c>
      <c r="J19481">
        <v>20.75</v>
      </c>
      <c r="K19481">
        <v>20.75</v>
      </c>
      <c r="L19481" t="s">
        <v>18</v>
      </c>
      <c r="M19481" t="str">
        <f t="shared" si="1219"/>
        <v>Large</v>
      </c>
      <c r="N19481" t="s">
        <v>23</v>
      </c>
      <c r="O19481" t="s">
        <v>38</v>
      </c>
      <c r="P19481" t="s">
        <v>39</v>
      </c>
    </row>
    <row r="19482" spans="1:16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2" t="str">
        <f t="shared" si="1216"/>
        <v>May</v>
      </c>
      <c r="G19482" s="2" t="str">
        <f t="shared" si="1217"/>
        <v>2015</v>
      </c>
      <c r="H19482" s="5">
        <v>0.87825231481481481</v>
      </c>
      <c r="I19482" s="5" t="str">
        <f t="shared" si="1218"/>
        <v>21</v>
      </c>
      <c r="J19482">
        <v>12</v>
      </c>
      <c r="K19482">
        <v>12</v>
      </c>
      <c r="L19482" t="s">
        <v>13</v>
      </c>
      <c r="M19482" t="str">
        <f t="shared" si="1219"/>
        <v>Small</v>
      </c>
      <c r="N19482" t="s">
        <v>14</v>
      </c>
      <c r="O19482" t="s">
        <v>15</v>
      </c>
      <c r="P19482" t="s">
        <v>16</v>
      </c>
    </row>
    <row r="19483" spans="1:16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2" t="str">
        <f t="shared" si="1216"/>
        <v>May</v>
      </c>
      <c r="G19483" s="2" t="str">
        <f t="shared" si="1217"/>
        <v>2015</v>
      </c>
      <c r="H19483" s="5">
        <v>0.87825231481481481</v>
      </c>
      <c r="I19483" s="5" t="str">
        <f t="shared" si="1218"/>
        <v>21</v>
      </c>
      <c r="J19483">
        <v>20.75</v>
      </c>
      <c r="K19483">
        <v>20.75</v>
      </c>
      <c r="L19483" t="s">
        <v>18</v>
      </c>
      <c r="M19483" t="str">
        <f t="shared" si="1219"/>
        <v>Large</v>
      </c>
      <c r="N19483" t="s">
        <v>23</v>
      </c>
      <c r="O19483" t="s">
        <v>57</v>
      </c>
      <c r="P19483" t="s">
        <v>58</v>
      </c>
    </row>
    <row r="19484" spans="1:16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2" t="str">
        <f t="shared" si="1216"/>
        <v>May</v>
      </c>
      <c r="G19484" s="2" t="str">
        <f t="shared" si="1217"/>
        <v>2015</v>
      </c>
      <c r="H19484" s="5">
        <v>0.87825231481481481</v>
      </c>
      <c r="I19484" s="5" t="str">
        <f t="shared" si="1218"/>
        <v>21</v>
      </c>
      <c r="J19484">
        <v>16</v>
      </c>
      <c r="K19484">
        <v>16</v>
      </c>
      <c r="L19484" t="s">
        <v>30</v>
      </c>
      <c r="M19484" t="str">
        <f t="shared" si="1219"/>
        <v>Medium</v>
      </c>
      <c r="N19484" t="s">
        <v>19</v>
      </c>
      <c r="O19484" t="s">
        <v>90</v>
      </c>
      <c r="P19484" t="s">
        <v>91</v>
      </c>
    </row>
    <row r="19485" spans="1:16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2" t="str">
        <f t="shared" si="1216"/>
        <v>May</v>
      </c>
      <c r="G19485" s="2" t="str">
        <f t="shared" si="1217"/>
        <v>2015</v>
      </c>
      <c r="H19485" s="5">
        <v>0.88467592592592592</v>
      </c>
      <c r="I19485" s="5" t="str">
        <f t="shared" si="1218"/>
        <v>21</v>
      </c>
      <c r="J19485">
        <v>16.75</v>
      </c>
      <c r="K19485">
        <v>16.75</v>
      </c>
      <c r="L19485" t="s">
        <v>30</v>
      </c>
      <c r="M19485" t="str">
        <f t="shared" si="1219"/>
        <v>Medium</v>
      </c>
      <c r="N19485" t="s">
        <v>23</v>
      </c>
      <c r="O19485" t="s">
        <v>57</v>
      </c>
      <c r="P19485" t="s">
        <v>58</v>
      </c>
    </row>
    <row r="19486" spans="1:16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2" t="str">
        <f t="shared" si="1216"/>
        <v>May</v>
      </c>
      <c r="G19486" s="2" t="str">
        <f t="shared" si="1217"/>
        <v>2015</v>
      </c>
      <c r="H19486" s="5">
        <v>0.88467592592592592</v>
      </c>
      <c r="I19486" s="5" t="str">
        <f t="shared" si="1218"/>
        <v>21</v>
      </c>
      <c r="J19486">
        <v>16</v>
      </c>
      <c r="K19486">
        <v>16</v>
      </c>
      <c r="L19486" t="s">
        <v>30</v>
      </c>
      <c r="M19486" t="str">
        <f t="shared" si="1219"/>
        <v>Medium</v>
      </c>
      <c r="N19486" t="s">
        <v>14</v>
      </c>
      <c r="O19486" t="s">
        <v>87</v>
      </c>
      <c r="P19486" t="s">
        <v>88</v>
      </c>
    </row>
    <row r="19487" spans="1:16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2" t="str">
        <f t="shared" si="1216"/>
        <v>May</v>
      </c>
      <c r="G19487" s="2" t="str">
        <f t="shared" si="1217"/>
        <v>2015</v>
      </c>
      <c r="H19487" s="5">
        <v>0.8890162037037036</v>
      </c>
      <c r="I19487" s="5" t="str">
        <f t="shared" si="1218"/>
        <v>21</v>
      </c>
      <c r="J19487">
        <v>16.5</v>
      </c>
      <c r="K19487">
        <v>16.5</v>
      </c>
      <c r="L19487" t="s">
        <v>30</v>
      </c>
      <c r="M19487" t="str">
        <f t="shared" si="1219"/>
        <v>Medium</v>
      </c>
      <c r="N19487" t="s">
        <v>34</v>
      </c>
      <c r="O19487" t="s">
        <v>54</v>
      </c>
      <c r="P19487" t="s">
        <v>55</v>
      </c>
    </row>
    <row r="19488" spans="1:16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2" t="str">
        <f t="shared" si="1216"/>
        <v>May</v>
      </c>
      <c r="G19488" s="2" t="str">
        <f t="shared" si="1217"/>
        <v>2015</v>
      </c>
      <c r="H19488" s="5">
        <v>0.8890162037037036</v>
      </c>
      <c r="I19488" s="5" t="str">
        <f t="shared" si="1218"/>
        <v>21</v>
      </c>
      <c r="J19488">
        <v>12</v>
      </c>
      <c r="K19488">
        <v>12</v>
      </c>
      <c r="L19488" t="s">
        <v>13</v>
      </c>
      <c r="M19488" t="str">
        <f t="shared" si="1219"/>
        <v>Small</v>
      </c>
      <c r="N19488" t="s">
        <v>14</v>
      </c>
      <c r="O19488" t="s">
        <v>87</v>
      </c>
      <c r="P19488" t="s">
        <v>88</v>
      </c>
    </row>
    <row r="19489" spans="1:16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2" t="str">
        <f t="shared" si="1216"/>
        <v>May</v>
      </c>
      <c r="G19489" s="2" t="str">
        <f t="shared" si="1217"/>
        <v>2015</v>
      </c>
      <c r="H19489" s="5">
        <v>0.8890162037037036</v>
      </c>
      <c r="I19489" s="5" t="str">
        <f t="shared" si="1218"/>
        <v>21</v>
      </c>
      <c r="J19489">
        <v>16.5</v>
      </c>
      <c r="K19489">
        <v>16.5</v>
      </c>
      <c r="L19489" t="s">
        <v>30</v>
      </c>
      <c r="M19489" t="str">
        <f t="shared" si="1219"/>
        <v>Medium</v>
      </c>
      <c r="N19489" t="s">
        <v>34</v>
      </c>
      <c r="O19489" t="s">
        <v>102</v>
      </c>
      <c r="P19489" t="s">
        <v>103</v>
      </c>
    </row>
    <row r="19490" spans="1:16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2" t="str">
        <f t="shared" si="1216"/>
        <v>May</v>
      </c>
      <c r="G19490" s="2" t="str">
        <f t="shared" si="1217"/>
        <v>2015</v>
      </c>
      <c r="H19490" s="5">
        <v>0.89457175925925936</v>
      </c>
      <c r="I19490" s="5" t="str">
        <f t="shared" si="1218"/>
        <v>21</v>
      </c>
      <c r="J19490">
        <v>10.5</v>
      </c>
      <c r="K19490">
        <v>10.5</v>
      </c>
      <c r="L19490" t="s">
        <v>13</v>
      </c>
      <c r="M19490" t="str">
        <f t="shared" si="1219"/>
        <v>Small</v>
      </c>
      <c r="N19490" t="s">
        <v>14</v>
      </c>
      <c r="O19490" t="s">
        <v>44</v>
      </c>
      <c r="P19490" t="s">
        <v>45</v>
      </c>
    </row>
    <row r="19491" spans="1:16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2" t="str">
        <f t="shared" si="1216"/>
        <v>May</v>
      </c>
      <c r="G19491" s="2" t="str">
        <f t="shared" si="1217"/>
        <v>2015</v>
      </c>
      <c r="H19491" s="5">
        <v>0.91074074074074074</v>
      </c>
      <c r="I19491" s="5" t="str">
        <f t="shared" si="1218"/>
        <v>21</v>
      </c>
      <c r="J19491">
        <v>23.65</v>
      </c>
      <c r="K19491">
        <v>23.65</v>
      </c>
      <c r="L19491" t="s">
        <v>13</v>
      </c>
      <c r="M19491" t="str">
        <f t="shared" si="1219"/>
        <v>Small</v>
      </c>
      <c r="N19491" t="s">
        <v>34</v>
      </c>
      <c r="O19491" t="s">
        <v>108</v>
      </c>
      <c r="P19491" t="s">
        <v>109</v>
      </c>
    </row>
    <row r="19492" spans="1:16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2" t="str">
        <f t="shared" si="1216"/>
        <v>May</v>
      </c>
      <c r="G19492" s="2" t="str">
        <f t="shared" si="1217"/>
        <v>2015</v>
      </c>
      <c r="H19492" s="5">
        <v>0.91074074074074074</v>
      </c>
      <c r="I19492" s="5" t="str">
        <f t="shared" si="1218"/>
        <v>21</v>
      </c>
      <c r="J19492">
        <v>12</v>
      </c>
      <c r="K19492">
        <v>12</v>
      </c>
      <c r="L19492" t="s">
        <v>13</v>
      </c>
      <c r="M19492" t="str">
        <f t="shared" si="1219"/>
        <v>Small</v>
      </c>
      <c r="N19492" t="s">
        <v>19</v>
      </c>
      <c r="O19492" t="s">
        <v>51</v>
      </c>
      <c r="P19492" t="s">
        <v>52</v>
      </c>
    </row>
    <row r="19493" spans="1:16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2" t="str">
        <f t="shared" si="1216"/>
        <v>May</v>
      </c>
      <c r="G19493" s="2" t="str">
        <f t="shared" si="1217"/>
        <v>2015</v>
      </c>
      <c r="H19493" s="5">
        <v>0.91402777777777777</v>
      </c>
      <c r="I19493" s="5" t="str">
        <f t="shared" si="1218"/>
        <v>21</v>
      </c>
      <c r="J19493">
        <v>12</v>
      </c>
      <c r="K19493">
        <v>12</v>
      </c>
      <c r="L19493" t="s">
        <v>13</v>
      </c>
      <c r="M19493" t="str">
        <f t="shared" si="1219"/>
        <v>Small</v>
      </c>
      <c r="N19493" t="s">
        <v>14</v>
      </c>
      <c r="O19493" t="s">
        <v>31</v>
      </c>
      <c r="P19493" t="s">
        <v>32</v>
      </c>
    </row>
    <row r="19494" spans="1:16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2" t="str">
        <f t="shared" si="1216"/>
        <v>May</v>
      </c>
      <c r="G19494" s="2" t="str">
        <f t="shared" si="1217"/>
        <v>2015</v>
      </c>
      <c r="H19494" s="5">
        <v>0.91402777777777777</v>
      </c>
      <c r="I19494" s="5" t="str">
        <f t="shared" si="1218"/>
        <v>21</v>
      </c>
      <c r="J19494">
        <v>14.75</v>
      </c>
      <c r="K19494">
        <v>14.75</v>
      </c>
      <c r="L19494" t="s">
        <v>30</v>
      </c>
      <c r="M19494" t="str">
        <f t="shared" si="1219"/>
        <v>Medium</v>
      </c>
      <c r="N19494" t="s">
        <v>19</v>
      </c>
      <c r="O19494" t="s">
        <v>27</v>
      </c>
      <c r="P19494" t="s">
        <v>28</v>
      </c>
    </row>
    <row r="19495" spans="1:16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2" t="str">
        <f t="shared" si="1216"/>
        <v>May</v>
      </c>
      <c r="G19495" s="2" t="str">
        <f t="shared" si="1217"/>
        <v>2015</v>
      </c>
      <c r="H19495" s="5">
        <v>0.91402777777777777</v>
      </c>
      <c r="I19495" s="5" t="str">
        <f t="shared" si="1218"/>
        <v>21</v>
      </c>
      <c r="J19495">
        <v>12.5</v>
      </c>
      <c r="K19495">
        <v>12.5</v>
      </c>
      <c r="L19495" t="s">
        <v>30</v>
      </c>
      <c r="M19495" t="str">
        <f t="shared" si="1219"/>
        <v>Medium</v>
      </c>
      <c r="N19495" t="s">
        <v>14</v>
      </c>
      <c r="O19495" t="s">
        <v>41</v>
      </c>
      <c r="P19495" t="s">
        <v>42</v>
      </c>
    </row>
    <row r="19496" spans="1:16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2" t="str">
        <f t="shared" si="1216"/>
        <v>May</v>
      </c>
      <c r="G19496" s="2" t="str">
        <f t="shared" si="1217"/>
        <v>2015</v>
      </c>
      <c r="H19496" s="5">
        <v>0.91402777777777777</v>
      </c>
      <c r="I19496" s="5" t="str">
        <f t="shared" si="1218"/>
        <v>21</v>
      </c>
      <c r="J19496">
        <v>16.5</v>
      </c>
      <c r="K19496">
        <v>16.5</v>
      </c>
      <c r="L19496" t="s">
        <v>30</v>
      </c>
      <c r="M19496" t="str">
        <f t="shared" si="1219"/>
        <v>Medium</v>
      </c>
      <c r="N19496" t="s">
        <v>34</v>
      </c>
      <c r="O19496" t="s">
        <v>35</v>
      </c>
      <c r="P19496" t="s">
        <v>36</v>
      </c>
    </row>
    <row r="19497" spans="1:16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2" t="str">
        <f t="shared" si="1216"/>
        <v>May</v>
      </c>
      <c r="G19497" s="2" t="str">
        <f t="shared" si="1217"/>
        <v>2015</v>
      </c>
      <c r="H19497" s="5">
        <v>0.93565972222222227</v>
      </c>
      <c r="I19497" s="5" t="str">
        <f t="shared" si="1218"/>
        <v>22</v>
      </c>
      <c r="J19497">
        <v>16.75</v>
      </c>
      <c r="K19497">
        <v>16.75</v>
      </c>
      <c r="L19497" t="s">
        <v>30</v>
      </c>
      <c r="M19497" t="str">
        <f t="shared" si="1219"/>
        <v>Medium</v>
      </c>
      <c r="N19497" t="s">
        <v>23</v>
      </c>
      <c r="O19497" t="s">
        <v>57</v>
      </c>
      <c r="P19497" t="s">
        <v>58</v>
      </c>
    </row>
    <row r="19498" spans="1:16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2" t="str">
        <f t="shared" si="1216"/>
        <v>May</v>
      </c>
      <c r="G19498" s="2" t="str">
        <f t="shared" si="1217"/>
        <v>2015</v>
      </c>
      <c r="H19498" s="5">
        <v>0.93859953703703702</v>
      </c>
      <c r="I19498" s="5" t="str">
        <f t="shared" si="1218"/>
        <v>22</v>
      </c>
      <c r="J19498">
        <v>12.25</v>
      </c>
      <c r="K19498">
        <v>12.25</v>
      </c>
      <c r="L19498" t="s">
        <v>13</v>
      </c>
      <c r="M19498" t="str">
        <f t="shared" si="1219"/>
        <v>Small</v>
      </c>
      <c r="N19498" t="s">
        <v>34</v>
      </c>
      <c r="O19498" t="s">
        <v>68</v>
      </c>
      <c r="P19498" t="s">
        <v>69</v>
      </c>
    </row>
    <row r="19499" spans="1:16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2" t="str">
        <f t="shared" si="1216"/>
        <v>May</v>
      </c>
      <c r="G19499" s="2" t="str">
        <f t="shared" si="1217"/>
        <v>2015</v>
      </c>
      <c r="H19499" s="5">
        <v>0.93859953703703702</v>
      </c>
      <c r="I19499" s="5" t="str">
        <f t="shared" si="1218"/>
        <v>22</v>
      </c>
      <c r="J19499">
        <v>20.75</v>
      </c>
      <c r="K19499">
        <v>20.75</v>
      </c>
      <c r="L19499" t="s">
        <v>18</v>
      </c>
      <c r="M19499" t="str">
        <f t="shared" si="1219"/>
        <v>Large</v>
      </c>
      <c r="N19499" t="s">
        <v>19</v>
      </c>
      <c r="O19499" t="s">
        <v>131</v>
      </c>
      <c r="P19499" t="s">
        <v>132</v>
      </c>
    </row>
    <row r="19500" spans="1:16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2" t="str">
        <f t="shared" si="1216"/>
        <v>May</v>
      </c>
      <c r="G19500" s="2" t="str">
        <f t="shared" si="1217"/>
        <v>2015</v>
      </c>
      <c r="H19500" s="5">
        <v>0.95398148148148154</v>
      </c>
      <c r="I19500" s="5" t="str">
        <f t="shared" si="1218"/>
        <v>22</v>
      </c>
      <c r="J19500">
        <v>16.5</v>
      </c>
      <c r="K19500">
        <v>16.5</v>
      </c>
      <c r="L19500" t="s">
        <v>18</v>
      </c>
      <c r="M19500" t="str">
        <f t="shared" si="1219"/>
        <v>Large</v>
      </c>
      <c r="N19500" t="s">
        <v>14</v>
      </c>
      <c r="O19500" t="s">
        <v>44</v>
      </c>
      <c r="P19500" t="s">
        <v>45</v>
      </c>
    </row>
    <row r="19501" spans="1:16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2" t="str">
        <f t="shared" si="1216"/>
        <v>May</v>
      </c>
      <c r="G19501" s="2" t="str">
        <f t="shared" si="1217"/>
        <v>2015</v>
      </c>
      <c r="H19501" s="5">
        <v>0.95398148148148154</v>
      </c>
      <c r="I19501" s="5" t="str">
        <f t="shared" si="1218"/>
        <v>22</v>
      </c>
      <c r="J19501">
        <v>20.25</v>
      </c>
      <c r="K19501">
        <v>20.25</v>
      </c>
      <c r="L19501" t="s">
        <v>18</v>
      </c>
      <c r="M19501" t="str">
        <f t="shared" si="1219"/>
        <v>Large</v>
      </c>
      <c r="N19501" t="s">
        <v>34</v>
      </c>
      <c r="O19501" t="s">
        <v>68</v>
      </c>
      <c r="P19501" t="s">
        <v>69</v>
      </c>
    </row>
    <row r="19502" spans="1:16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2" t="str">
        <f t="shared" si="1216"/>
        <v>May</v>
      </c>
      <c r="G19502" s="2" t="str">
        <f t="shared" si="1217"/>
        <v>2015</v>
      </c>
      <c r="H19502" s="5">
        <v>0.95398148148148154</v>
      </c>
      <c r="I19502" s="5" t="str">
        <f t="shared" si="1218"/>
        <v>22</v>
      </c>
      <c r="J19502">
        <v>20.75</v>
      </c>
      <c r="K19502">
        <v>20.75</v>
      </c>
      <c r="L19502" t="s">
        <v>18</v>
      </c>
      <c r="M19502" t="str">
        <f t="shared" si="1219"/>
        <v>Large</v>
      </c>
      <c r="N19502" t="s">
        <v>34</v>
      </c>
      <c r="O19502" t="s">
        <v>138</v>
      </c>
      <c r="P19502" t="s">
        <v>139</v>
      </c>
    </row>
    <row r="19503" spans="1:16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2" t="str">
        <f t="shared" si="1216"/>
        <v>May</v>
      </c>
      <c r="G19503" s="2" t="str">
        <f t="shared" si="1217"/>
        <v>2015</v>
      </c>
      <c r="H19503" s="5">
        <v>0.49290509259259258</v>
      </c>
      <c r="I19503" s="5" t="str">
        <f t="shared" si="1218"/>
        <v>11</v>
      </c>
      <c r="J19503">
        <v>16.75</v>
      </c>
      <c r="K19503">
        <v>16.75</v>
      </c>
      <c r="L19503" t="s">
        <v>30</v>
      </c>
      <c r="M19503" t="str">
        <f t="shared" si="1219"/>
        <v>Medium</v>
      </c>
      <c r="N19503" t="s">
        <v>23</v>
      </c>
      <c r="O19503" t="s">
        <v>57</v>
      </c>
      <c r="P19503" t="s">
        <v>58</v>
      </c>
    </row>
    <row r="19504" spans="1:16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2" t="str">
        <f t="shared" si="1216"/>
        <v>May</v>
      </c>
      <c r="G19504" s="2" t="str">
        <f t="shared" si="1217"/>
        <v>2015</v>
      </c>
      <c r="H19504" s="5">
        <v>0.49290509259259258</v>
      </c>
      <c r="I19504" s="5" t="str">
        <f t="shared" si="1218"/>
        <v>11</v>
      </c>
      <c r="J19504">
        <v>18.5</v>
      </c>
      <c r="K19504">
        <v>18.5</v>
      </c>
      <c r="L19504" t="s">
        <v>18</v>
      </c>
      <c r="M19504" t="str">
        <f t="shared" si="1219"/>
        <v>Large</v>
      </c>
      <c r="N19504" t="s">
        <v>19</v>
      </c>
      <c r="O19504" t="s">
        <v>20</v>
      </c>
      <c r="P19504" t="s">
        <v>21</v>
      </c>
    </row>
    <row r="19505" spans="1:16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2" t="str">
        <f t="shared" si="1216"/>
        <v>May</v>
      </c>
      <c r="G19505" s="2" t="str">
        <f t="shared" si="1217"/>
        <v>2015</v>
      </c>
      <c r="H19505" s="5">
        <v>0.49290509259259258</v>
      </c>
      <c r="I19505" s="5" t="str">
        <f t="shared" si="1218"/>
        <v>11</v>
      </c>
      <c r="J19505">
        <v>16.5</v>
      </c>
      <c r="K19505">
        <v>16.5</v>
      </c>
      <c r="L19505" t="s">
        <v>30</v>
      </c>
      <c r="M19505" t="str">
        <f t="shared" si="1219"/>
        <v>Medium</v>
      </c>
      <c r="N19505" t="s">
        <v>34</v>
      </c>
      <c r="O19505" t="s">
        <v>102</v>
      </c>
      <c r="P19505" t="s">
        <v>103</v>
      </c>
    </row>
    <row r="19506" spans="1:16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2" t="str">
        <f t="shared" si="1216"/>
        <v>May</v>
      </c>
      <c r="G19506" s="2" t="str">
        <f t="shared" si="1217"/>
        <v>2015</v>
      </c>
      <c r="H19506" s="5">
        <v>0.49290509259259258</v>
      </c>
      <c r="I19506" s="5" t="str">
        <f t="shared" si="1218"/>
        <v>11</v>
      </c>
      <c r="J19506">
        <v>20.75</v>
      </c>
      <c r="K19506">
        <v>20.75</v>
      </c>
      <c r="L19506" t="s">
        <v>18</v>
      </c>
      <c r="M19506" t="str">
        <f t="shared" si="1219"/>
        <v>Large</v>
      </c>
      <c r="N19506" t="s">
        <v>23</v>
      </c>
      <c r="O19506" t="s">
        <v>47</v>
      </c>
      <c r="P19506" t="s">
        <v>48</v>
      </c>
    </row>
    <row r="19507" spans="1:16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2" t="str">
        <f t="shared" si="1216"/>
        <v>May</v>
      </c>
      <c r="G19507" s="2" t="str">
        <f t="shared" si="1217"/>
        <v>2015</v>
      </c>
      <c r="H19507" s="5">
        <v>0.49347222222222226</v>
      </c>
      <c r="I19507" s="5" t="str">
        <f t="shared" si="1218"/>
        <v>11</v>
      </c>
      <c r="J19507">
        <v>23.65</v>
      </c>
      <c r="K19507">
        <v>47.3</v>
      </c>
      <c r="L19507" t="s">
        <v>13</v>
      </c>
      <c r="M19507" t="str">
        <f t="shared" si="1219"/>
        <v>Small</v>
      </c>
      <c r="N19507" t="s">
        <v>34</v>
      </c>
      <c r="O19507" t="s">
        <v>108</v>
      </c>
      <c r="P19507" t="s">
        <v>109</v>
      </c>
    </row>
    <row r="19508" spans="1:16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2" t="str">
        <f t="shared" si="1216"/>
        <v>May</v>
      </c>
      <c r="G19508" s="2" t="str">
        <f t="shared" si="1217"/>
        <v>2015</v>
      </c>
      <c r="H19508" s="5">
        <v>0.49347222222222226</v>
      </c>
      <c r="I19508" s="5" t="str">
        <f t="shared" si="1218"/>
        <v>11</v>
      </c>
      <c r="J19508">
        <v>18.5</v>
      </c>
      <c r="K19508">
        <v>37</v>
      </c>
      <c r="L19508" t="s">
        <v>18</v>
      </c>
      <c r="M19508" t="str">
        <f t="shared" si="1219"/>
        <v>Large</v>
      </c>
      <c r="N19508" t="s">
        <v>19</v>
      </c>
      <c r="O19508" t="s">
        <v>20</v>
      </c>
      <c r="P19508" t="s">
        <v>21</v>
      </c>
    </row>
    <row r="19509" spans="1:16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2" t="str">
        <f t="shared" si="1216"/>
        <v>May</v>
      </c>
      <c r="G19509" s="2" t="str">
        <f t="shared" si="1217"/>
        <v>2015</v>
      </c>
      <c r="H19509" s="5">
        <v>0.49347222222222226</v>
      </c>
      <c r="I19509" s="5" t="str">
        <f t="shared" si="1218"/>
        <v>11</v>
      </c>
      <c r="J19509">
        <v>12</v>
      </c>
      <c r="K19509">
        <v>12</v>
      </c>
      <c r="L19509" t="s">
        <v>13</v>
      </c>
      <c r="M19509" t="str">
        <f t="shared" si="1219"/>
        <v>Small</v>
      </c>
      <c r="N19509" t="s">
        <v>19</v>
      </c>
      <c r="O19509" t="s">
        <v>147</v>
      </c>
      <c r="P19509" t="s">
        <v>148</v>
      </c>
    </row>
    <row r="19510" spans="1:16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2" t="str">
        <f t="shared" si="1216"/>
        <v>May</v>
      </c>
      <c r="G19510" s="2" t="str">
        <f t="shared" si="1217"/>
        <v>2015</v>
      </c>
      <c r="H19510" s="5">
        <v>0.49347222222222226</v>
      </c>
      <c r="I19510" s="5" t="str">
        <f t="shared" si="1218"/>
        <v>11</v>
      </c>
      <c r="J19510">
        <v>20.25</v>
      </c>
      <c r="K19510">
        <v>20.25</v>
      </c>
      <c r="L19510" t="s">
        <v>18</v>
      </c>
      <c r="M19510" t="str">
        <f t="shared" si="1219"/>
        <v>Large</v>
      </c>
      <c r="N19510" t="s">
        <v>34</v>
      </c>
      <c r="O19510" t="s">
        <v>68</v>
      </c>
      <c r="P19510" t="s">
        <v>69</v>
      </c>
    </row>
    <row r="19511" spans="1:16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2" t="str">
        <f t="shared" si="1216"/>
        <v>May</v>
      </c>
      <c r="G19511" s="2" t="str">
        <f t="shared" si="1217"/>
        <v>2015</v>
      </c>
      <c r="H19511" s="5">
        <v>0.49347222222222226</v>
      </c>
      <c r="I19511" s="5" t="str">
        <f t="shared" si="1218"/>
        <v>11</v>
      </c>
      <c r="J19511">
        <v>20.75</v>
      </c>
      <c r="K19511">
        <v>20.75</v>
      </c>
      <c r="L19511" t="s">
        <v>18</v>
      </c>
      <c r="M19511" t="str">
        <f t="shared" si="1219"/>
        <v>Large</v>
      </c>
      <c r="N19511" t="s">
        <v>34</v>
      </c>
      <c r="O19511" t="s">
        <v>128</v>
      </c>
      <c r="P19511" t="s">
        <v>129</v>
      </c>
    </row>
    <row r="19512" spans="1:16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2" t="str">
        <f t="shared" si="1216"/>
        <v>May</v>
      </c>
      <c r="G19512" s="2" t="str">
        <f t="shared" si="1217"/>
        <v>2015</v>
      </c>
      <c r="H19512" s="5">
        <v>0.52516203703703701</v>
      </c>
      <c r="I19512" s="5" t="str">
        <f t="shared" si="1218"/>
        <v>12</v>
      </c>
      <c r="J19512">
        <v>12</v>
      </c>
      <c r="K19512">
        <v>12</v>
      </c>
      <c r="L19512" t="s">
        <v>13</v>
      </c>
      <c r="M19512" t="str">
        <f t="shared" si="1219"/>
        <v>Small</v>
      </c>
      <c r="N19512" t="s">
        <v>14</v>
      </c>
      <c r="O19512" t="s">
        <v>15</v>
      </c>
      <c r="P19512" t="s">
        <v>16</v>
      </c>
    </row>
    <row r="19513" spans="1:16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2" t="str">
        <f t="shared" si="1216"/>
        <v>May</v>
      </c>
      <c r="G19513" s="2" t="str">
        <f t="shared" si="1217"/>
        <v>2015</v>
      </c>
      <c r="H19513" s="5">
        <v>0.52516203703703701</v>
      </c>
      <c r="I19513" s="5" t="str">
        <f t="shared" si="1218"/>
        <v>12</v>
      </c>
      <c r="J19513">
        <v>16.5</v>
      </c>
      <c r="K19513">
        <v>16.5</v>
      </c>
      <c r="L19513" t="s">
        <v>30</v>
      </c>
      <c r="M19513" t="str">
        <f t="shared" si="1219"/>
        <v>Medium</v>
      </c>
      <c r="N19513" t="s">
        <v>34</v>
      </c>
      <c r="O19513" t="s">
        <v>54</v>
      </c>
      <c r="P19513" t="s">
        <v>55</v>
      </c>
    </row>
    <row r="19514" spans="1:16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2" t="str">
        <f t="shared" si="1216"/>
        <v>May</v>
      </c>
      <c r="G19514" s="2" t="str">
        <f t="shared" si="1217"/>
        <v>2015</v>
      </c>
      <c r="H19514" s="5">
        <v>0.52787037037037032</v>
      </c>
      <c r="I19514" s="5" t="str">
        <f t="shared" si="1218"/>
        <v>12</v>
      </c>
      <c r="J19514">
        <v>12.5</v>
      </c>
      <c r="K19514">
        <v>12.5</v>
      </c>
      <c r="L19514" t="s">
        <v>13</v>
      </c>
      <c r="M19514" t="str">
        <f t="shared" si="1219"/>
        <v>Small</v>
      </c>
      <c r="N19514" t="s">
        <v>34</v>
      </c>
      <c r="O19514" t="s">
        <v>75</v>
      </c>
      <c r="P19514" t="s">
        <v>76</v>
      </c>
    </row>
    <row r="19515" spans="1:16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2" t="str">
        <f t="shared" si="1216"/>
        <v>May</v>
      </c>
      <c r="G19515" s="2" t="str">
        <f t="shared" si="1217"/>
        <v>2015</v>
      </c>
      <c r="H19515" s="5">
        <v>0.52850694444444446</v>
      </c>
      <c r="I19515" s="5" t="str">
        <f t="shared" si="1218"/>
        <v>12</v>
      </c>
      <c r="J19515">
        <v>16</v>
      </c>
      <c r="K19515">
        <v>16</v>
      </c>
      <c r="L19515" t="s">
        <v>30</v>
      </c>
      <c r="M19515" t="str">
        <f t="shared" si="1219"/>
        <v>Medium</v>
      </c>
      <c r="N19515" t="s">
        <v>19</v>
      </c>
      <c r="O19515" t="s">
        <v>147</v>
      </c>
      <c r="P19515" t="s">
        <v>148</v>
      </c>
    </row>
    <row r="19516" spans="1:16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2" t="str">
        <f t="shared" si="1216"/>
        <v>May</v>
      </c>
      <c r="G19516" s="2" t="str">
        <f t="shared" si="1217"/>
        <v>2015</v>
      </c>
      <c r="H19516" s="5">
        <v>0.52850694444444446</v>
      </c>
      <c r="I19516" s="5" t="str">
        <f t="shared" si="1218"/>
        <v>12</v>
      </c>
      <c r="J19516">
        <v>12</v>
      </c>
      <c r="K19516">
        <v>12</v>
      </c>
      <c r="L19516" t="s">
        <v>13</v>
      </c>
      <c r="M19516" t="str">
        <f t="shared" si="1219"/>
        <v>Small</v>
      </c>
      <c r="N19516" t="s">
        <v>14</v>
      </c>
      <c r="O19516" t="s">
        <v>87</v>
      </c>
      <c r="P19516" t="s">
        <v>88</v>
      </c>
    </row>
    <row r="19517" spans="1:16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2" t="str">
        <f t="shared" si="1216"/>
        <v>May</v>
      </c>
      <c r="G19517" s="2" t="str">
        <f t="shared" si="1217"/>
        <v>2015</v>
      </c>
      <c r="H19517" s="5">
        <v>0.53174768518518511</v>
      </c>
      <c r="I19517" s="5" t="str">
        <f t="shared" si="1218"/>
        <v>12</v>
      </c>
      <c r="J19517">
        <v>12.75</v>
      </c>
      <c r="K19517">
        <v>12.75</v>
      </c>
      <c r="L19517" t="s">
        <v>13</v>
      </c>
      <c r="M19517" t="str">
        <f t="shared" si="1219"/>
        <v>Small</v>
      </c>
      <c r="N19517" t="s">
        <v>23</v>
      </c>
      <c r="O19517" t="s">
        <v>24</v>
      </c>
      <c r="P19517" t="s">
        <v>25</v>
      </c>
    </row>
    <row r="19518" spans="1:16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2" t="str">
        <f t="shared" si="1216"/>
        <v>May</v>
      </c>
      <c r="G19518" s="2" t="str">
        <f t="shared" si="1217"/>
        <v>2015</v>
      </c>
      <c r="H19518" s="5">
        <v>0.53260416666666666</v>
      </c>
      <c r="I19518" s="5" t="str">
        <f t="shared" si="1218"/>
        <v>12</v>
      </c>
      <c r="J19518">
        <v>16</v>
      </c>
      <c r="K19518">
        <v>16</v>
      </c>
      <c r="L19518" t="s">
        <v>30</v>
      </c>
      <c r="M19518" t="str">
        <f t="shared" si="1219"/>
        <v>Medium</v>
      </c>
      <c r="N19518" t="s">
        <v>14</v>
      </c>
      <c r="O19518" t="s">
        <v>31</v>
      </c>
      <c r="P19518" t="s">
        <v>32</v>
      </c>
    </row>
    <row r="19519" spans="1:16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2" t="str">
        <f t="shared" si="1216"/>
        <v>May</v>
      </c>
      <c r="G19519" s="2" t="str">
        <f t="shared" si="1217"/>
        <v>2015</v>
      </c>
      <c r="H19519" s="5">
        <v>0.53260416666666666</v>
      </c>
      <c r="I19519" s="5" t="str">
        <f t="shared" si="1218"/>
        <v>12</v>
      </c>
      <c r="J19519">
        <v>20.5</v>
      </c>
      <c r="K19519">
        <v>20.5</v>
      </c>
      <c r="L19519" t="s">
        <v>18</v>
      </c>
      <c r="M19519" t="str">
        <f t="shared" si="1219"/>
        <v>Large</v>
      </c>
      <c r="N19519" t="s">
        <v>14</v>
      </c>
      <c r="O19519" t="s">
        <v>63</v>
      </c>
      <c r="P19519" t="s">
        <v>64</v>
      </c>
    </row>
    <row r="19520" spans="1:16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2" t="str">
        <f t="shared" si="1216"/>
        <v>May</v>
      </c>
      <c r="G19520" s="2" t="str">
        <f t="shared" si="1217"/>
        <v>2015</v>
      </c>
      <c r="H19520" s="5">
        <v>0.53260416666666666</v>
      </c>
      <c r="I19520" s="5" t="str">
        <f t="shared" si="1218"/>
        <v>12</v>
      </c>
      <c r="J19520">
        <v>12.5</v>
      </c>
      <c r="K19520">
        <v>12.5</v>
      </c>
      <c r="L19520" t="s">
        <v>13</v>
      </c>
      <c r="M19520" t="str">
        <f t="shared" si="1219"/>
        <v>Small</v>
      </c>
      <c r="N19520" t="s">
        <v>34</v>
      </c>
      <c r="O19520" t="s">
        <v>128</v>
      </c>
      <c r="P19520" t="s">
        <v>129</v>
      </c>
    </row>
    <row r="19521" spans="1:16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2" t="str">
        <f t="shared" si="1216"/>
        <v>May</v>
      </c>
      <c r="G19521" s="2" t="str">
        <f t="shared" si="1217"/>
        <v>2015</v>
      </c>
      <c r="H19521" s="5">
        <v>0.53260416666666666</v>
      </c>
      <c r="I19521" s="5" t="str">
        <f t="shared" si="1218"/>
        <v>12</v>
      </c>
      <c r="J19521">
        <v>20.75</v>
      </c>
      <c r="K19521">
        <v>20.75</v>
      </c>
      <c r="L19521" t="s">
        <v>18</v>
      </c>
      <c r="M19521" t="str">
        <f t="shared" si="1219"/>
        <v>Large</v>
      </c>
      <c r="N19521" t="s">
        <v>23</v>
      </c>
      <c r="O19521" t="s">
        <v>24</v>
      </c>
      <c r="P19521" t="s">
        <v>25</v>
      </c>
    </row>
    <row r="19522" spans="1:16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2" t="str">
        <f t="shared" ref="F19522:F19585" si="1220">TEXT(E19522,"mmmm")</f>
        <v>May</v>
      </c>
      <c r="G19522" s="2" t="str">
        <f t="shared" ref="G19522:G19585" si="1221">TEXT(E19522,"YYY")</f>
        <v>2015</v>
      </c>
      <c r="H19522" s="5">
        <v>0.5435416666666667</v>
      </c>
      <c r="I19522" s="5" t="str">
        <f t="shared" ref="I19522:I19585" si="1222">TEXT(H19522,"HH")</f>
        <v>13</v>
      </c>
      <c r="J19522">
        <v>16</v>
      </c>
      <c r="K19522">
        <v>16</v>
      </c>
      <c r="L19522" t="s">
        <v>30</v>
      </c>
      <c r="M19522" t="str">
        <f t="shared" ref="M19522:M19585" si="1223">IF(L19522="S", "Small", IF(L19522="M", "Medium", IF(L19522="L", "Large", IF(L19522="XL", "Extra Large", IF(L19522="XXL", "Double Extra Large", "Unknown")))))</f>
        <v>Medium</v>
      </c>
      <c r="N19522" t="s">
        <v>14</v>
      </c>
      <c r="O19522" t="s">
        <v>31</v>
      </c>
      <c r="P19522" t="s">
        <v>32</v>
      </c>
    </row>
    <row r="19523" spans="1:16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2" t="str">
        <f t="shared" si="1220"/>
        <v>May</v>
      </c>
      <c r="G19523" s="2" t="str">
        <f t="shared" si="1221"/>
        <v>2015</v>
      </c>
      <c r="H19523" s="5">
        <v>0.54999999999999993</v>
      </c>
      <c r="I19523" s="5" t="str">
        <f t="shared" si="1222"/>
        <v>13</v>
      </c>
      <c r="J19523">
        <v>20.75</v>
      </c>
      <c r="K19523">
        <v>20.75</v>
      </c>
      <c r="L19523" t="s">
        <v>18</v>
      </c>
      <c r="M19523" t="str">
        <f t="shared" si="1223"/>
        <v>Large</v>
      </c>
      <c r="N19523" t="s">
        <v>23</v>
      </c>
      <c r="O19523" t="s">
        <v>57</v>
      </c>
      <c r="P19523" t="s">
        <v>58</v>
      </c>
    </row>
    <row r="19524" spans="1:16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2" t="str">
        <f t="shared" si="1220"/>
        <v>May</v>
      </c>
      <c r="G19524" s="2" t="str">
        <f t="shared" si="1221"/>
        <v>2015</v>
      </c>
      <c r="H19524" s="5">
        <v>0.55060185185185184</v>
      </c>
      <c r="I19524" s="5" t="str">
        <f t="shared" si="1222"/>
        <v>13</v>
      </c>
      <c r="J19524">
        <v>17.95</v>
      </c>
      <c r="K19524">
        <v>17.95</v>
      </c>
      <c r="L19524" t="s">
        <v>18</v>
      </c>
      <c r="M19524" t="str">
        <f t="shared" si="1223"/>
        <v>Large</v>
      </c>
      <c r="N19524" t="s">
        <v>19</v>
      </c>
      <c r="O19524" t="s">
        <v>27</v>
      </c>
      <c r="P19524" t="s">
        <v>28</v>
      </c>
    </row>
    <row r="19525" spans="1:16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2" t="str">
        <f t="shared" si="1220"/>
        <v>May</v>
      </c>
      <c r="G19525" s="2" t="str">
        <f t="shared" si="1221"/>
        <v>2015</v>
      </c>
      <c r="H19525" s="5">
        <v>0.55060185185185184</v>
      </c>
      <c r="I19525" s="5" t="str">
        <f t="shared" si="1222"/>
        <v>13</v>
      </c>
      <c r="J19525">
        <v>12</v>
      </c>
      <c r="K19525">
        <v>12</v>
      </c>
      <c r="L19525" t="s">
        <v>13</v>
      </c>
      <c r="M19525" t="str">
        <f t="shared" si="1223"/>
        <v>Small</v>
      </c>
      <c r="N19525" t="s">
        <v>19</v>
      </c>
      <c r="O19525" t="s">
        <v>90</v>
      </c>
      <c r="P19525" t="s">
        <v>91</v>
      </c>
    </row>
    <row r="19526" spans="1:16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2" t="str">
        <f t="shared" si="1220"/>
        <v>May</v>
      </c>
      <c r="G19526" s="2" t="str">
        <f t="shared" si="1221"/>
        <v>2015</v>
      </c>
      <c r="H19526" s="5">
        <v>0.55376157407407411</v>
      </c>
      <c r="I19526" s="5" t="str">
        <f t="shared" si="1222"/>
        <v>13</v>
      </c>
      <c r="J19526">
        <v>12</v>
      </c>
      <c r="K19526">
        <v>12</v>
      </c>
      <c r="L19526" t="s">
        <v>13</v>
      </c>
      <c r="M19526" t="str">
        <f t="shared" si="1223"/>
        <v>Small</v>
      </c>
      <c r="N19526" t="s">
        <v>14</v>
      </c>
      <c r="O19526" t="s">
        <v>15</v>
      </c>
      <c r="P19526" t="s">
        <v>16</v>
      </c>
    </row>
    <row r="19527" spans="1:16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2" t="str">
        <f t="shared" si="1220"/>
        <v>May</v>
      </c>
      <c r="G19527" s="2" t="str">
        <f t="shared" si="1221"/>
        <v>2015</v>
      </c>
      <c r="H19527" s="5">
        <v>0.55917824074074074</v>
      </c>
      <c r="I19527" s="5" t="str">
        <f t="shared" si="1222"/>
        <v>13</v>
      </c>
      <c r="J19527">
        <v>12</v>
      </c>
      <c r="K19527">
        <v>12</v>
      </c>
      <c r="L19527" t="s">
        <v>13</v>
      </c>
      <c r="M19527" t="str">
        <f t="shared" si="1223"/>
        <v>Small</v>
      </c>
      <c r="N19527" t="s">
        <v>14</v>
      </c>
      <c r="O19527" t="s">
        <v>15</v>
      </c>
      <c r="P19527" t="s">
        <v>16</v>
      </c>
    </row>
    <row r="19528" spans="1:16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2" t="str">
        <f t="shared" si="1220"/>
        <v>May</v>
      </c>
      <c r="G19528" s="2" t="str">
        <f t="shared" si="1221"/>
        <v>2015</v>
      </c>
      <c r="H19528" s="5">
        <v>0.55917824074074074</v>
      </c>
      <c r="I19528" s="5" t="str">
        <f t="shared" si="1222"/>
        <v>13</v>
      </c>
      <c r="J19528">
        <v>16.5</v>
      </c>
      <c r="K19528">
        <v>33</v>
      </c>
      <c r="L19528" t="s">
        <v>18</v>
      </c>
      <c r="M19528" t="str">
        <f t="shared" si="1223"/>
        <v>Large</v>
      </c>
      <c r="N19528" t="s">
        <v>14</v>
      </c>
      <c r="O19528" t="s">
        <v>44</v>
      </c>
      <c r="P19528" t="s">
        <v>45</v>
      </c>
    </row>
    <row r="19529" spans="1:16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2" t="str">
        <f t="shared" si="1220"/>
        <v>May</v>
      </c>
      <c r="G19529" s="2" t="str">
        <f t="shared" si="1221"/>
        <v>2015</v>
      </c>
      <c r="H19529" s="5">
        <v>0.55917824074074074</v>
      </c>
      <c r="I19529" s="5" t="str">
        <f t="shared" si="1222"/>
        <v>13</v>
      </c>
      <c r="J19529">
        <v>16.5</v>
      </c>
      <c r="K19529">
        <v>16.5</v>
      </c>
      <c r="L19529" t="s">
        <v>30</v>
      </c>
      <c r="M19529" t="str">
        <f t="shared" si="1223"/>
        <v>Medium</v>
      </c>
      <c r="N19529" t="s">
        <v>34</v>
      </c>
      <c r="O19529" t="s">
        <v>54</v>
      </c>
      <c r="P19529" t="s">
        <v>55</v>
      </c>
    </row>
    <row r="19530" spans="1:16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2" t="str">
        <f t="shared" si="1220"/>
        <v>May</v>
      </c>
      <c r="G19530" s="2" t="str">
        <f t="shared" si="1221"/>
        <v>2015</v>
      </c>
      <c r="H19530" s="5">
        <v>0.55917824074074074</v>
      </c>
      <c r="I19530" s="5" t="str">
        <f t="shared" si="1222"/>
        <v>13</v>
      </c>
      <c r="J19530">
        <v>20.75</v>
      </c>
      <c r="K19530">
        <v>20.75</v>
      </c>
      <c r="L19530" t="s">
        <v>18</v>
      </c>
      <c r="M19530" t="str">
        <f t="shared" si="1223"/>
        <v>Large</v>
      </c>
      <c r="N19530" t="s">
        <v>34</v>
      </c>
      <c r="O19530" t="s">
        <v>75</v>
      </c>
      <c r="P19530" t="s">
        <v>76</v>
      </c>
    </row>
    <row r="19531" spans="1:16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2" t="str">
        <f t="shared" si="1220"/>
        <v>May</v>
      </c>
      <c r="G19531" s="2" t="str">
        <f t="shared" si="1221"/>
        <v>2015</v>
      </c>
      <c r="H19531" s="5">
        <v>0.56460648148148151</v>
      </c>
      <c r="I19531" s="5" t="str">
        <f t="shared" si="1222"/>
        <v>13</v>
      </c>
      <c r="J19531">
        <v>20.25</v>
      </c>
      <c r="K19531">
        <v>20.25</v>
      </c>
      <c r="L19531" t="s">
        <v>18</v>
      </c>
      <c r="M19531" t="str">
        <f t="shared" si="1223"/>
        <v>Large</v>
      </c>
      <c r="N19531" t="s">
        <v>19</v>
      </c>
      <c r="O19531" t="s">
        <v>51</v>
      </c>
      <c r="P19531" t="s">
        <v>52</v>
      </c>
    </row>
    <row r="19532" spans="1:16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2" t="str">
        <f t="shared" si="1220"/>
        <v>May</v>
      </c>
      <c r="G19532" s="2" t="str">
        <f t="shared" si="1221"/>
        <v>2015</v>
      </c>
      <c r="H19532" s="5">
        <v>0.56467592592592586</v>
      </c>
      <c r="I19532" s="5" t="str">
        <f t="shared" si="1222"/>
        <v>13</v>
      </c>
      <c r="J19532">
        <v>17.95</v>
      </c>
      <c r="K19532">
        <v>17.95</v>
      </c>
      <c r="L19532" t="s">
        <v>18</v>
      </c>
      <c r="M19532" t="str">
        <f t="shared" si="1223"/>
        <v>Large</v>
      </c>
      <c r="N19532" t="s">
        <v>19</v>
      </c>
      <c r="O19532" t="s">
        <v>27</v>
      </c>
      <c r="P19532" t="s">
        <v>28</v>
      </c>
    </row>
    <row r="19533" spans="1:16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2" t="str">
        <f t="shared" si="1220"/>
        <v>May</v>
      </c>
      <c r="G19533" s="2" t="str">
        <f t="shared" si="1221"/>
        <v>2015</v>
      </c>
      <c r="H19533" s="5">
        <v>0.56467592592592586</v>
      </c>
      <c r="I19533" s="5" t="str">
        <f t="shared" si="1222"/>
        <v>13</v>
      </c>
      <c r="J19533">
        <v>17.5</v>
      </c>
      <c r="K19533">
        <v>17.5</v>
      </c>
      <c r="L19533" t="s">
        <v>18</v>
      </c>
      <c r="M19533" t="str">
        <f t="shared" si="1223"/>
        <v>Large</v>
      </c>
      <c r="N19533" t="s">
        <v>14</v>
      </c>
      <c r="O19533" t="s">
        <v>81</v>
      </c>
      <c r="P19533" t="s">
        <v>82</v>
      </c>
    </row>
    <row r="19534" spans="1:16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2" t="str">
        <f t="shared" si="1220"/>
        <v>May</v>
      </c>
      <c r="G19534" s="2" t="str">
        <f t="shared" si="1221"/>
        <v>2015</v>
      </c>
      <c r="H19534" s="5">
        <v>0.5799305555555555</v>
      </c>
      <c r="I19534" s="5" t="str">
        <f t="shared" si="1222"/>
        <v>13</v>
      </c>
      <c r="J19534">
        <v>16.5</v>
      </c>
      <c r="K19534">
        <v>16.5</v>
      </c>
      <c r="L19534" t="s">
        <v>18</v>
      </c>
      <c r="M19534" t="str">
        <f t="shared" si="1223"/>
        <v>Large</v>
      </c>
      <c r="N19534" t="s">
        <v>14</v>
      </c>
      <c r="O19534" t="s">
        <v>44</v>
      </c>
      <c r="P19534" t="s">
        <v>45</v>
      </c>
    </row>
    <row r="19535" spans="1:16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2" t="str">
        <f t="shared" si="1220"/>
        <v>May</v>
      </c>
      <c r="G19535" s="2" t="str">
        <f t="shared" si="1221"/>
        <v>2015</v>
      </c>
      <c r="H19535" s="5">
        <v>0.5799305555555555</v>
      </c>
      <c r="I19535" s="5" t="str">
        <f t="shared" si="1222"/>
        <v>13</v>
      </c>
      <c r="J19535">
        <v>12.5</v>
      </c>
      <c r="K19535">
        <v>12.5</v>
      </c>
      <c r="L19535" t="s">
        <v>30</v>
      </c>
      <c r="M19535" t="str">
        <f t="shared" si="1223"/>
        <v>Medium</v>
      </c>
      <c r="N19535" t="s">
        <v>14</v>
      </c>
      <c r="O19535" t="s">
        <v>41</v>
      </c>
      <c r="P19535" t="s">
        <v>42</v>
      </c>
    </row>
    <row r="19536" spans="1:16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2" t="str">
        <f t="shared" si="1220"/>
        <v>May</v>
      </c>
      <c r="G19536" s="2" t="str">
        <f t="shared" si="1221"/>
        <v>2015</v>
      </c>
      <c r="H19536" s="5">
        <v>0.5799305555555555</v>
      </c>
      <c r="I19536" s="5" t="str">
        <f t="shared" si="1222"/>
        <v>13</v>
      </c>
      <c r="J19536">
        <v>20.75</v>
      </c>
      <c r="K19536">
        <v>20.75</v>
      </c>
      <c r="L19536" t="s">
        <v>18</v>
      </c>
      <c r="M19536" t="str">
        <f t="shared" si="1223"/>
        <v>Large</v>
      </c>
      <c r="N19536" t="s">
        <v>34</v>
      </c>
      <c r="O19536" t="s">
        <v>35</v>
      </c>
      <c r="P19536" t="s">
        <v>36</v>
      </c>
    </row>
    <row r="19537" spans="1:16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2" t="str">
        <f t="shared" si="1220"/>
        <v>May</v>
      </c>
      <c r="G19537" s="2" t="str">
        <f t="shared" si="1221"/>
        <v>2015</v>
      </c>
      <c r="H19537" s="5">
        <v>0.59543981481481478</v>
      </c>
      <c r="I19537" s="5" t="str">
        <f t="shared" si="1222"/>
        <v>14</v>
      </c>
      <c r="J19537">
        <v>9.75</v>
      </c>
      <c r="K19537">
        <v>9.75</v>
      </c>
      <c r="L19537" t="s">
        <v>13</v>
      </c>
      <c r="M19537" t="str">
        <f t="shared" si="1223"/>
        <v>Small</v>
      </c>
      <c r="N19537" t="s">
        <v>14</v>
      </c>
      <c r="O19537" t="s">
        <v>41</v>
      </c>
      <c r="P19537" t="s">
        <v>42</v>
      </c>
    </row>
    <row r="19538" spans="1:16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2" t="str">
        <f t="shared" si="1220"/>
        <v>May</v>
      </c>
      <c r="G19538" s="2" t="str">
        <f t="shared" si="1221"/>
        <v>2015</v>
      </c>
      <c r="H19538" s="5">
        <v>0.60609953703703701</v>
      </c>
      <c r="I19538" s="5" t="str">
        <f t="shared" si="1222"/>
        <v>14</v>
      </c>
      <c r="J19538">
        <v>20.75</v>
      </c>
      <c r="K19538">
        <v>20.75</v>
      </c>
      <c r="L19538" t="s">
        <v>18</v>
      </c>
      <c r="M19538" t="str">
        <f t="shared" si="1223"/>
        <v>Large</v>
      </c>
      <c r="N19538" t="s">
        <v>34</v>
      </c>
      <c r="O19538" t="s">
        <v>138</v>
      </c>
      <c r="P19538" t="s">
        <v>139</v>
      </c>
    </row>
    <row r="19539" spans="1:16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2" t="str">
        <f t="shared" si="1220"/>
        <v>May</v>
      </c>
      <c r="G19539" s="2" t="str">
        <f t="shared" si="1221"/>
        <v>2015</v>
      </c>
      <c r="H19539" s="5">
        <v>0.61348379629629635</v>
      </c>
      <c r="I19539" s="5" t="str">
        <f t="shared" si="1222"/>
        <v>14</v>
      </c>
      <c r="J19539">
        <v>12</v>
      </c>
      <c r="K19539">
        <v>12</v>
      </c>
      <c r="L19539" t="s">
        <v>13</v>
      </c>
      <c r="M19539" t="str">
        <f t="shared" si="1223"/>
        <v>Small</v>
      </c>
      <c r="N19539" t="s">
        <v>14</v>
      </c>
      <c r="O19539" t="s">
        <v>15</v>
      </c>
      <c r="P19539" t="s">
        <v>16</v>
      </c>
    </row>
    <row r="19540" spans="1:16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2" t="str">
        <f t="shared" si="1220"/>
        <v>May</v>
      </c>
      <c r="G19540" s="2" t="str">
        <f t="shared" si="1221"/>
        <v>2015</v>
      </c>
      <c r="H19540" s="5">
        <v>0.61348379629629635</v>
      </c>
      <c r="I19540" s="5" t="str">
        <f t="shared" si="1222"/>
        <v>14</v>
      </c>
      <c r="J19540">
        <v>15.25</v>
      </c>
      <c r="K19540">
        <v>15.25</v>
      </c>
      <c r="L19540" t="s">
        <v>18</v>
      </c>
      <c r="M19540" t="str">
        <f t="shared" si="1223"/>
        <v>Large</v>
      </c>
      <c r="N19540" t="s">
        <v>14</v>
      </c>
      <c r="O19540" t="s">
        <v>41</v>
      </c>
      <c r="P19540" t="s">
        <v>42</v>
      </c>
    </row>
    <row r="19541" spans="1:16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2" t="str">
        <f t="shared" si="1220"/>
        <v>May</v>
      </c>
      <c r="G19541" s="2" t="str">
        <f t="shared" si="1221"/>
        <v>2015</v>
      </c>
      <c r="H19541" s="5">
        <v>0.61348379629629635</v>
      </c>
      <c r="I19541" s="5" t="str">
        <f t="shared" si="1222"/>
        <v>14</v>
      </c>
      <c r="J19541">
        <v>20.75</v>
      </c>
      <c r="K19541">
        <v>20.75</v>
      </c>
      <c r="L19541" t="s">
        <v>18</v>
      </c>
      <c r="M19541" t="str">
        <f t="shared" si="1223"/>
        <v>Large</v>
      </c>
      <c r="N19541" t="s">
        <v>34</v>
      </c>
      <c r="O19541" t="s">
        <v>35</v>
      </c>
      <c r="P19541" t="s">
        <v>36</v>
      </c>
    </row>
    <row r="19542" spans="1:16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2" t="str">
        <f t="shared" si="1220"/>
        <v>May</v>
      </c>
      <c r="G19542" s="2" t="str">
        <f t="shared" si="1221"/>
        <v>2015</v>
      </c>
      <c r="H19542" s="5">
        <v>0.61348379629629635</v>
      </c>
      <c r="I19542" s="5" t="str">
        <f t="shared" si="1222"/>
        <v>14</v>
      </c>
      <c r="J19542">
        <v>20.75</v>
      </c>
      <c r="K19542">
        <v>20.75</v>
      </c>
      <c r="L19542" t="s">
        <v>18</v>
      </c>
      <c r="M19542" t="str">
        <f t="shared" si="1223"/>
        <v>Large</v>
      </c>
      <c r="N19542" t="s">
        <v>23</v>
      </c>
      <c r="O19542" t="s">
        <v>24</v>
      </c>
      <c r="P19542" t="s">
        <v>25</v>
      </c>
    </row>
    <row r="19543" spans="1:16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2" t="str">
        <f t="shared" si="1220"/>
        <v>May</v>
      </c>
      <c r="G19543" s="2" t="str">
        <f t="shared" si="1221"/>
        <v>2015</v>
      </c>
      <c r="H19543" s="5">
        <v>0.62224537037037042</v>
      </c>
      <c r="I19543" s="5" t="str">
        <f t="shared" si="1222"/>
        <v>14</v>
      </c>
      <c r="J19543">
        <v>20.75</v>
      </c>
      <c r="K19543">
        <v>20.75</v>
      </c>
      <c r="L19543" t="s">
        <v>18</v>
      </c>
      <c r="M19543" t="str">
        <f t="shared" si="1223"/>
        <v>Large</v>
      </c>
      <c r="N19543" t="s">
        <v>34</v>
      </c>
      <c r="O19543" t="s">
        <v>54</v>
      </c>
      <c r="P19543" t="s">
        <v>55</v>
      </c>
    </row>
    <row r="19544" spans="1:16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2" t="str">
        <f t="shared" si="1220"/>
        <v>May</v>
      </c>
      <c r="G19544" s="2" t="str">
        <f t="shared" si="1221"/>
        <v>2015</v>
      </c>
      <c r="H19544" s="5">
        <v>0.62224537037037042</v>
      </c>
      <c r="I19544" s="5" t="str">
        <f t="shared" si="1222"/>
        <v>14</v>
      </c>
      <c r="J19544">
        <v>12</v>
      </c>
      <c r="K19544">
        <v>12</v>
      </c>
      <c r="L19544" t="s">
        <v>13</v>
      </c>
      <c r="M19544" t="str">
        <f t="shared" si="1223"/>
        <v>Small</v>
      </c>
      <c r="N19544" t="s">
        <v>14</v>
      </c>
      <c r="O19544" t="s">
        <v>87</v>
      </c>
      <c r="P19544" t="s">
        <v>88</v>
      </c>
    </row>
    <row r="19545" spans="1:16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2" t="str">
        <f t="shared" si="1220"/>
        <v>May</v>
      </c>
      <c r="G19545" s="2" t="str">
        <f t="shared" si="1221"/>
        <v>2015</v>
      </c>
      <c r="H19545" s="5">
        <v>0.62224537037037042</v>
      </c>
      <c r="I19545" s="5" t="str">
        <f t="shared" si="1222"/>
        <v>14</v>
      </c>
      <c r="J19545">
        <v>16</v>
      </c>
      <c r="K19545">
        <v>16</v>
      </c>
      <c r="L19545" t="s">
        <v>30</v>
      </c>
      <c r="M19545" t="str">
        <f t="shared" si="1223"/>
        <v>Medium</v>
      </c>
      <c r="N19545" t="s">
        <v>19</v>
      </c>
      <c r="O19545" t="s">
        <v>78</v>
      </c>
      <c r="P19545" t="s">
        <v>79</v>
      </c>
    </row>
    <row r="19546" spans="1:16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2" t="str">
        <f t="shared" si="1220"/>
        <v>May</v>
      </c>
      <c r="G19546" s="2" t="str">
        <f t="shared" si="1221"/>
        <v>2015</v>
      </c>
      <c r="H19546" s="5">
        <v>0.62905092592592593</v>
      </c>
      <c r="I19546" s="5" t="str">
        <f t="shared" si="1222"/>
        <v>15</v>
      </c>
      <c r="J19546">
        <v>20.75</v>
      </c>
      <c r="K19546">
        <v>20.75</v>
      </c>
      <c r="L19546" t="s">
        <v>18</v>
      </c>
      <c r="M19546" t="str">
        <f t="shared" si="1223"/>
        <v>Large</v>
      </c>
      <c r="N19546" t="s">
        <v>23</v>
      </c>
      <c r="O19546" t="s">
        <v>57</v>
      </c>
      <c r="P19546" t="s">
        <v>58</v>
      </c>
    </row>
    <row r="19547" spans="1:16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2" t="str">
        <f t="shared" si="1220"/>
        <v>May</v>
      </c>
      <c r="G19547" s="2" t="str">
        <f t="shared" si="1221"/>
        <v>2015</v>
      </c>
      <c r="H19547" s="5">
        <v>0.62905092592592593</v>
      </c>
      <c r="I19547" s="5" t="str">
        <f t="shared" si="1222"/>
        <v>15</v>
      </c>
      <c r="J19547">
        <v>16.5</v>
      </c>
      <c r="K19547">
        <v>16.5</v>
      </c>
      <c r="L19547" t="s">
        <v>30</v>
      </c>
      <c r="M19547" t="str">
        <f t="shared" si="1223"/>
        <v>Medium</v>
      </c>
      <c r="N19547" t="s">
        <v>34</v>
      </c>
      <c r="O19547" t="s">
        <v>138</v>
      </c>
      <c r="P19547" t="s">
        <v>139</v>
      </c>
    </row>
    <row r="19548" spans="1:16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2" t="str">
        <f t="shared" si="1220"/>
        <v>May</v>
      </c>
      <c r="G19548" s="2" t="str">
        <f t="shared" si="1221"/>
        <v>2015</v>
      </c>
      <c r="H19548" s="5">
        <v>0.63723379629629628</v>
      </c>
      <c r="I19548" s="5" t="str">
        <f t="shared" si="1222"/>
        <v>15</v>
      </c>
      <c r="J19548">
        <v>16</v>
      </c>
      <c r="K19548">
        <v>16</v>
      </c>
      <c r="L19548" t="s">
        <v>30</v>
      </c>
      <c r="M19548" t="str">
        <f t="shared" si="1223"/>
        <v>Medium</v>
      </c>
      <c r="N19548" t="s">
        <v>19</v>
      </c>
      <c r="O19548" t="s">
        <v>90</v>
      </c>
      <c r="P19548" t="s">
        <v>91</v>
      </c>
    </row>
    <row r="19549" spans="1:16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2" t="str">
        <f t="shared" si="1220"/>
        <v>May</v>
      </c>
      <c r="G19549" s="2" t="str">
        <f t="shared" si="1221"/>
        <v>2015</v>
      </c>
      <c r="H19549" s="5">
        <v>0.63864583333333336</v>
      </c>
      <c r="I19549" s="5" t="str">
        <f t="shared" si="1222"/>
        <v>15</v>
      </c>
      <c r="J19549">
        <v>20.25</v>
      </c>
      <c r="K19549">
        <v>20.25</v>
      </c>
      <c r="L19549" t="s">
        <v>18</v>
      </c>
      <c r="M19549" t="str">
        <f t="shared" si="1223"/>
        <v>Large</v>
      </c>
      <c r="N19549" t="s">
        <v>34</v>
      </c>
      <c r="O19549" t="s">
        <v>68</v>
      </c>
      <c r="P19549" t="s">
        <v>69</v>
      </c>
    </row>
    <row r="19550" spans="1:16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2" t="str">
        <f t="shared" si="1220"/>
        <v>May</v>
      </c>
      <c r="G19550" s="2" t="str">
        <f t="shared" si="1221"/>
        <v>2015</v>
      </c>
      <c r="H19550" s="5">
        <v>0.64842592592592596</v>
      </c>
      <c r="I19550" s="5" t="str">
        <f t="shared" si="1222"/>
        <v>15</v>
      </c>
      <c r="J19550">
        <v>14.75</v>
      </c>
      <c r="K19550">
        <v>14.75</v>
      </c>
      <c r="L19550" t="s">
        <v>30</v>
      </c>
      <c r="M19550" t="str">
        <f t="shared" si="1223"/>
        <v>Medium</v>
      </c>
      <c r="N19550" t="s">
        <v>19</v>
      </c>
      <c r="O19550" t="s">
        <v>27</v>
      </c>
      <c r="P19550" t="s">
        <v>28</v>
      </c>
    </row>
    <row r="19551" spans="1:16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2" t="str">
        <f t="shared" si="1220"/>
        <v>May</v>
      </c>
      <c r="G19551" s="2" t="str">
        <f t="shared" si="1221"/>
        <v>2015</v>
      </c>
      <c r="H19551" s="5">
        <v>0.64842592592592596</v>
      </c>
      <c r="I19551" s="5" t="str">
        <f t="shared" si="1222"/>
        <v>15</v>
      </c>
      <c r="J19551">
        <v>16.75</v>
      </c>
      <c r="K19551">
        <v>16.75</v>
      </c>
      <c r="L19551" t="s">
        <v>30</v>
      </c>
      <c r="M19551" t="str">
        <f t="shared" si="1223"/>
        <v>Medium</v>
      </c>
      <c r="N19551" t="s">
        <v>19</v>
      </c>
      <c r="O19551" t="s">
        <v>111</v>
      </c>
      <c r="P19551" t="s">
        <v>112</v>
      </c>
    </row>
    <row r="19552" spans="1:16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2" t="str">
        <f t="shared" si="1220"/>
        <v>May</v>
      </c>
      <c r="G19552" s="2" t="str">
        <f t="shared" si="1221"/>
        <v>2015</v>
      </c>
      <c r="H19552" s="5">
        <v>0.65439814814814812</v>
      </c>
      <c r="I19552" s="5" t="str">
        <f t="shared" si="1222"/>
        <v>15</v>
      </c>
      <c r="J19552">
        <v>14.75</v>
      </c>
      <c r="K19552">
        <v>14.75</v>
      </c>
      <c r="L19552" t="s">
        <v>30</v>
      </c>
      <c r="M19552" t="str">
        <f t="shared" si="1223"/>
        <v>Medium</v>
      </c>
      <c r="N19552" t="s">
        <v>19</v>
      </c>
      <c r="O19552" t="s">
        <v>27</v>
      </c>
      <c r="P19552" t="s">
        <v>28</v>
      </c>
    </row>
    <row r="19553" spans="1:16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2" t="str">
        <f t="shared" si="1220"/>
        <v>May</v>
      </c>
      <c r="G19553" s="2" t="str">
        <f t="shared" si="1221"/>
        <v>2015</v>
      </c>
      <c r="H19553" s="5">
        <v>0.65439814814814812</v>
      </c>
      <c r="I19553" s="5" t="str">
        <f t="shared" si="1222"/>
        <v>15</v>
      </c>
      <c r="J19553">
        <v>20.5</v>
      </c>
      <c r="K19553">
        <v>20.5</v>
      </c>
      <c r="L19553" t="s">
        <v>18</v>
      </c>
      <c r="M19553" t="str">
        <f t="shared" si="1223"/>
        <v>Large</v>
      </c>
      <c r="N19553" t="s">
        <v>14</v>
      </c>
      <c r="O19553" t="s">
        <v>87</v>
      </c>
      <c r="P19553" t="s">
        <v>88</v>
      </c>
    </row>
    <row r="19554" spans="1:16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2" t="str">
        <f t="shared" si="1220"/>
        <v>May</v>
      </c>
      <c r="G19554" s="2" t="str">
        <f t="shared" si="1221"/>
        <v>2015</v>
      </c>
      <c r="H19554" s="5">
        <v>0.65439814814814812</v>
      </c>
      <c r="I19554" s="5" t="str">
        <f t="shared" si="1222"/>
        <v>15</v>
      </c>
      <c r="J19554">
        <v>20.75</v>
      </c>
      <c r="K19554">
        <v>20.75</v>
      </c>
      <c r="L19554" t="s">
        <v>18</v>
      </c>
      <c r="M19554" t="str">
        <f t="shared" si="1223"/>
        <v>Large</v>
      </c>
      <c r="N19554" t="s">
        <v>23</v>
      </c>
      <c r="O19554" t="s">
        <v>24</v>
      </c>
      <c r="P19554" t="s">
        <v>25</v>
      </c>
    </row>
    <row r="19555" spans="1:16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2" t="str">
        <f t="shared" si="1220"/>
        <v>May</v>
      </c>
      <c r="G19555" s="2" t="str">
        <f t="shared" si="1221"/>
        <v>2015</v>
      </c>
      <c r="H19555" s="5">
        <v>0.66142361111111114</v>
      </c>
      <c r="I19555" s="5" t="str">
        <f t="shared" si="1222"/>
        <v>15</v>
      </c>
      <c r="J19555">
        <v>16.25</v>
      </c>
      <c r="K19555">
        <v>16.25</v>
      </c>
      <c r="L19555" t="s">
        <v>30</v>
      </c>
      <c r="M19555" t="str">
        <f t="shared" si="1223"/>
        <v>Medium</v>
      </c>
      <c r="N19555" t="s">
        <v>34</v>
      </c>
      <c r="O19555" t="s">
        <v>95</v>
      </c>
      <c r="P19555" t="s">
        <v>96</v>
      </c>
    </row>
    <row r="19556" spans="1:16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2" t="str">
        <f t="shared" si="1220"/>
        <v>May</v>
      </c>
      <c r="G19556" s="2" t="str">
        <f t="shared" si="1221"/>
        <v>2015</v>
      </c>
      <c r="H19556" s="5">
        <v>0.66142361111111114</v>
      </c>
      <c r="I19556" s="5" t="str">
        <f t="shared" si="1222"/>
        <v>15</v>
      </c>
      <c r="J19556">
        <v>16.75</v>
      </c>
      <c r="K19556">
        <v>16.75</v>
      </c>
      <c r="L19556" t="s">
        <v>30</v>
      </c>
      <c r="M19556" t="str">
        <f t="shared" si="1223"/>
        <v>Medium</v>
      </c>
      <c r="N19556" t="s">
        <v>23</v>
      </c>
      <c r="O19556" t="s">
        <v>72</v>
      </c>
      <c r="P19556" t="s">
        <v>73</v>
      </c>
    </row>
    <row r="19557" spans="1:16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2" t="str">
        <f t="shared" si="1220"/>
        <v>May</v>
      </c>
      <c r="G19557" s="2" t="str">
        <f t="shared" si="1221"/>
        <v>2015</v>
      </c>
      <c r="H19557" s="5">
        <v>0.66142361111111114</v>
      </c>
      <c r="I19557" s="5" t="str">
        <f t="shared" si="1222"/>
        <v>15</v>
      </c>
      <c r="J19557">
        <v>16.5</v>
      </c>
      <c r="K19557">
        <v>16.5</v>
      </c>
      <c r="L19557" t="s">
        <v>30</v>
      </c>
      <c r="M19557" t="str">
        <f t="shared" si="1223"/>
        <v>Medium</v>
      </c>
      <c r="N19557" t="s">
        <v>34</v>
      </c>
      <c r="O19557" t="s">
        <v>75</v>
      </c>
      <c r="P19557" t="s">
        <v>76</v>
      </c>
    </row>
    <row r="19558" spans="1:16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2" t="str">
        <f t="shared" si="1220"/>
        <v>May</v>
      </c>
      <c r="G19558" s="2" t="str">
        <f t="shared" si="1221"/>
        <v>2015</v>
      </c>
      <c r="H19558" s="5">
        <v>0.66142361111111114</v>
      </c>
      <c r="I19558" s="5" t="str">
        <f t="shared" si="1222"/>
        <v>15</v>
      </c>
      <c r="J19558">
        <v>16.5</v>
      </c>
      <c r="K19558">
        <v>16.5</v>
      </c>
      <c r="L19558" t="s">
        <v>30</v>
      </c>
      <c r="M19558" t="str">
        <f t="shared" si="1223"/>
        <v>Medium</v>
      </c>
      <c r="N19558" t="s">
        <v>34</v>
      </c>
      <c r="O19558" t="s">
        <v>102</v>
      </c>
      <c r="P19558" t="s">
        <v>103</v>
      </c>
    </row>
    <row r="19559" spans="1:16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2" t="str">
        <f t="shared" si="1220"/>
        <v>May</v>
      </c>
      <c r="G19559" s="2" t="str">
        <f t="shared" si="1221"/>
        <v>2015</v>
      </c>
      <c r="H19559" s="5">
        <v>0.67813657407407402</v>
      </c>
      <c r="I19559" s="5" t="str">
        <f t="shared" si="1222"/>
        <v>16</v>
      </c>
      <c r="J19559">
        <v>16.75</v>
      </c>
      <c r="K19559">
        <v>16.75</v>
      </c>
      <c r="L19559" t="s">
        <v>30</v>
      </c>
      <c r="M19559" t="str">
        <f t="shared" si="1223"/>
        <v>Medium</v>
      </c>
      <c r="N19559" t="s">
        <v>23</v>
      </c>
      <c r="O19559" t="s">
        <v>57</v>
      </c>
      <c r="P19559" t="s">
        <v>58</v>
      </c>
    </row>
    <row r="19560" spans="1:16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2" t="str">
        <f t="shared" si="1220"/>
        <v>May</v>
      </c>
      <c r="G19560" s="2" t="str">
        <f t="shared" si="1221"/>
        <v>2015</v>
      </c>
      <c r="H19560" s="5">
        <v>0.67813657407407402</v>
      </c>
      <c r="I19560" s="5" t="str">
        <f t="shared" si="1222"/>
        <v>16</v>
      </c>
      <c r="J19560">
        <v>11</v>
      </c>
      <c r="K19560">
        <v>11</v>
      </c>
      <c r="L19560" t="s">
        <v>13</v>
      </c>
      <c r="M19560" t="str">
        <f t="shared" si="1223"/>
        <v>Small</v>
      </c>
      <c r="N19560" t="s">
        <v>14</v>
      </c>
      <c r="O19560" t="s">
        <v>81</v>
      </c>
      <c r="P19560" t="s">
        <v>82</v>
      </c>
    </row>
    <row r="19561" spans="1:16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2" t="str">
        <f t="shared" si="1220"/>
        <v>May</v>
      </c>
      <c r="G19561" s="2" t="str">
        <f t="shared" si="1221"/>
        <v>2015</v>
      </c>
      <c r="H19561" s="5">
        <v>0.67813657407407402</v>
      </c>
      <c r="I19561" s="5" t="str">
        <f t="shared" si="1222"/>
        <v>16</v>
      </c>
      <c r="J19561">
        <v>12.75</v>
      </c>
      <c r="K19561">
        <v>12.75</v>
      </c>
      <c r="L19561" t="s">
        <v>13</v>
      </c>
      <c r="M19561" t="str">
        <f t="shared" si="1223"/>
        <v>Small</v>
      </c>
      <c r="N19561" t="s">
        <v>23</v>
      </c>
      <c r="O19561" t="s">
        <v>24</v>
      </c>
      <c r="P19561" t="s">
        <v>25</v>
      </c>
    </row>
    <row r="19562" spans="1:16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2" t="str">
        <f t="shared" si="1220"/>
        <v>May</v>
      </c>
      <c r="G19562" s="2" t="str">
        <f t="shared" si="1221"/>
        <v>2015</v>
      </c>
      <c r="H19562" s="5">
        <v>0.6796875</v>
      </c>
      <c r="I19562" s="5" t="str">
        <f t="shared" si="1222"/>
        <v>16</v>
      </c>
      <c r="J19562">
        <v>20.75</v>
      </c>
      <c r="K19562">
        <v>20.75</v>
      </c>
      <c r="L19562" t="s">
        <v>18</v>
      </c>
      <c r="M19562" t="str">
        <f t="shared" si="1223"/>
        <v>Large</v>
      </c>
      <c r="N19562" t="s">
        <v>34</v>
      </c>
      <c r="O19562" t="s">
        <v>35</v>
      </c>
      <c r="P19562" t="s">
        <v>36</v>
      </c>
    </row>
    <row r="19563" spans="1:16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2" t="str">
        <f t="shared" si="1220"/>
        <v>May</v>
      </c>
      <c r="G19563" s="2" t="str">
        <f t="shared" si="1221"/>
        <v>2015</v>
      </c>
      <c r="H19563" s="5">
        <v>0.6837037037037037</v>
      </c>
      <c r="I19563" s="5" t="str">
        <f t="shared" si="1222"/>
        <v>16</v>
      </c>
      <c r="J19563">
        <v>16.75</v>
      </c>
      <c r="K19563">
        <v>16.75</v>
      </c>
      <c r="L19563" t="s">
        <v>30</v>
      </c>
      <c r="M19563" t="str">
        <f t="shared" si="1223"/>
        <v>Medium</v>
      </c>
      <c r="N19563" t="s">
        <v>23</v>
      </c>
      <c r="O19563" t="s">
        <v>141</v>
      </c>
      <c r="P19563" t="s">
        <v>142</v>
      </c>
    </row>
    <row r="19564" spans="1:16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2" t="str">
        <f t="shared" si="1220"/>
        <v>May</v>
      </c>
      <c r="G19564" s="2" t="str">
        <f t="shared" si="1221"/>
        <v>2015</v>
      </c>
      <c r="H19564" s="5">
        <v>0.68797453703703704</v>
      </c>
      <c r="I19564" s="5" t="str">
        <f t="shared" si="1222"/>
        <v>16</v>
      </c>
      <c r="J19564">
        <v>12</v>
      </c>
      <c r="K19564">
        <v>12</v>
      </c>
      <c r="L19564" t="s">
        <v>13</v>
      </c>
      <c r="M19564" t="str">
        <f t="shared" si="1223"/>
        <v>Small</v>
      </c>
      <c r="N19564" t="s">
        <v>14</v>
      </c>
      <c r="O19564" t="s">
        <v>15</v>
      </c>
      <c r="P19564" t="s">
        <v>16</v>
      </c>
    </row>
    <row r="19565" spans="1:16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2" t="str">
        <f t="shared" si="1220"/>
        <v>May</v>
      </c>
      <c r="G19565" s="2" t="str">
        <f t="shared" si="1221"/>
        <v>2015</v>
      </c>
      <c r="H19565" s="5">
        <v>0.68797453703703704</v>
      </c>
      <c r="I19565" s="5" t="str">
        <f t="shared" si="1222"/>
        <v>16</v>
      </c>
      <c r="J19565">
        <v>12</v>
      </c>
      <c r="K19565">
        <v>12</v>
      </c>
      <c r="L19565" t="s">
        <v>13</v>
      </c>
      <c r="M19565" t="str">
        <f t="shared" si="1223"/>
        <v>Small</v>
      </c>
      <c r="N19565" t="s">
        <v>19</v>
      </c>
      <c r="O19565" t="s">
        <v>147</v>
      </c>
      <c r="P19565" t="s">
        <v>148</v>
      </c>
    </row>
    <row r="19566" spans="1:16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2" t="str">
        <f t="shared" si="1220"/>
        <v>May</v>
      </c>
      <c r="G19566" s="2" t="str">
        <f t="shared" si="1221"/>
        <v>2015</v>
      </c>
      <c r="H19566" s="5">
        <v>0.68797453703703704</v>
      </c>
      <c r="I19566" s="5" t="str">
        <f t="shared" si="1222"/>
        <v>16</v>
      </c>
      <c r="J19566">
        <v>25.5</v>
      </c>
      <c r="K19566">
        <v>25.5</v>
      </c>
      <c r="L19566" t="s">
        <v>98</v>
      </c>
      <c r="M19566" t="str">
        <f t="shared" si="1223"/>
        <v>Extra Large</v>
      </c>
      <c r="N19566" t="s">
        <v>14</v>
      </c>
      <c r="O19566" t="s">
        <v>99</v>
      </c>
      <c r="P19566" t="s">
        <v>100</v>
      </c>
    </row>
    <row r="19567" spans="1:16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2" t="str">
        <f t="shared" si="1220"/>
        <v>May</v>
      </c>
      <c r="G19567" s="2" t="str">
        <f t="shared" si="1221"/>
        <v>2015</v>
      </c>
      <c r="H19567" s="5">
        <v>0.69530092592592585</v>
      </c>
      <c r="I19567" s="5" t="str">
        <f t="shared" si="1222"/>
        <v>16</v>
      </c>
      <c r="J19567">
        <v>10.5</v>
      </c>
      <c r="K19567">
        <v>10.5</v>
      </c>
      <c r="L19567" t="s">
        <v>13</v>
      </c>
      <c r="M19567" t="str">
        <f t="shared" si="1223"/>
        <v>Small</v>
      </c>
      <c r="N19567" t="s">
        <v>14</v>
      </c>
      <c r="O19567" t="s">
        <v>44</v>
      </c>
      <c r="P19567" t="s">
        <v>45</v>
      </c>
    </row>
    <row r="19568" spans="1:16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2" t="str">
        <f t="shared" si="1220"/>
        <v>May</v>
      </c>
      <c r="G19568" s="2" t="str">
        <f t="shared" si="1221"/>
        <v>2015</v>
      </c>
      <c r="H19568" s="5">
        <v>0.69530092592592585</v>
      </c>
      <c r="I19568" s="5" t="str">
        <f t="shared" si="1222"/>
        <v>16</v>
      </c>
      <c r="J19568">
        <v>20.75</v>
      </c>
      <c r="K19568">
        <v>20.75</v>
      </c>
      <c r="L19568" t="s">
        <v>18</v>
      </c>
      <c r="M19568" t="str">
        <f t="shared" si="1223"/>
        <v>Large</v>
      </c>
      <c r="N19568" t="s">
        <v>34</v>
      </c>
      <c r="O19568" t="s">
        <v>138</v>
      </c>
      <c r="P19568" t="s">
        <v>139</v>
      </c>
    </row>
    <row r="19569" spans="1:16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2" t="str">
        <f t="shared" si="1220"/>
        <v>May</v>
      </c>
      <c r="G19569" s="2" t="str">
        <f t="shared" si="1221"/>
        <v>2015</v>
      </c>
      <c r="H19569" s="5">
        <v>0.69530092592592585</v>
      </c>
      <c r="I19569" s="5" t="str">
        <f t="shared" si="1222"/>
        <v>16</v>
      </c>
      <c r="J19569">
        <v>20.75</v>
      </c>
      <c r="K19569">
        <v>20.75</v>
      </c>
      <c r="L19569" t="s">
        <v>18</v>
      </c>
      <c r="M19569" t="str">
        <f t="shared" si="1223"/>
        <v>Large</v>
      </c>
      <c r="N19569" t="s">
        <v>23</v>
      </c>
      <c r="O19569" t="s">
        <v>24</v>
      </c>
      <c r="P19569" t="s">
        <v>25</v>
      </c>
    </row>
    <row r="19570" spans="1:16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2" t="str">
        <f t="shared" si="1220"/>
        <v>May</v>
      </c>
      <c r="G19570" s="2" t="str">
        <f t="shared" si="1221"/>
        <v>2015</v>
      </c>
      <c r="H19570" s="5">
        <v>0.70119212962962962</v>
      </c>
      <c r="I19570" s="5" t="str">
        <f t="shared" si="1222"/>
        <v>16</v>
      </c>
      <c r="J19570">
        <v>17.95</v>
      </c>
      <c r="K19570">
        <v>17.95</v>
      </c>
      <c r="L19570" t="s">
        <v>18</v>
      </c>
      <c r="M19570" t="str">
        <f t="shared" si="1223"/>
        <v>Large</v>
      </c>
      <c r="N19570" t="s">
        <v>19</v>
      </c>
      <c r="O19570" t="s">
        <v>27</v>
      </c>
      <c r="P19570" t="s">
        <v>28</v>
      </c>
    </row>
    <row r="19571" spans="1:16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2" t="str">
        <f t="shared" si="1220"/>
        <v>May</v>
      </c>
      <c r="G19571" s="2" t="str">
        <f t="shared" si="1221"/>
        <v>2015</v>
      </c>
      <c r="H19571" s="5">
        <v>0.70119212962962962</v>
      </c>
      <c r="I19571" s="5" t="str">
        <f t="shared" si="1222"/>
        <v>16</v>
      </c>
      <c r="J19571">
        <v>12</v>
      </c>
      <c r="K19571">
        <v>12</v>
      </c>
      <c r="L19571" t="s">
        <v>13</v>
      </c>
      <c r="M19571" t="str">
        <f t="shared" si="1223"/>
        <v>Small</v>
      </c>
      <c r="N19571" t="s">
        <v>19</v>
      </c>
      <c r="O19571" t="s">
        <v>78</v>
      </c>
      <c r="P19571" t="s">
        <v>79</v>
      </c>
    </row>
    <row r="19572" spans="1:16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2" t="str">
        <f t="shared" si="1220"/>
        <v>May</v>
      </c>
      <c r="G19572" s="2" t="str">
        <f t="shared" si="1221"/>
        <v>2015</v>
      </c>
      <c r="H19572" s="5">
        <v>0.70300925925925928</v>
      </c>
      <c r="I19572" s="5" t="str">
        <f t="shared" si="1222"/>
        <v>16</v>
      </c>
      <c r="J19572">
        <v>13.25</v>
      </c>
      <c r="K19572">
        <v>13.25</v>
      </c>
      <c r="L19572" t="s">
        <v>30</v>
      </c>
      <c r="M19572" t="str">
        <f t="shared" si="1223"/>
        <v>Medium</v>
      </c>
      <c r="N19572" t="s">
        <v>14</v>
      </c>
      <c r="O19572" t="s">
        <v>44</v>
      </c>
      <c r="P19572" t="s">
        <v>45</v>
      </c>
    </row>
    <row r="19573" spans="1:16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2" t="str">
        <f t="shared" si="1220"/>
        <v>May</v>
      </c>
      <c r="G19573" s="2" t="str">
        <f t="shared" si="1221"/>
        <v>2015</v>
      </c>
      <c r="H19573" s="5">
        <v>0.70300925925925928</v>
      </c>
      <c r="I19573" s="5" t="str">
        <f t="shared" si="1222"/>
        <v>16</v>
      </c>
      <c r="J19573">
        <v>16.25</v>
      </c>
      <c r="K19573">
        <v>16.25</v>
      </c>
      <c r="L19573" t="s">
        <v>30</v>
      </c>
      <c r="M19573" t="str">
        <f t="shared" si="1223"/>
        <v>Medium</v>
      </c>
      <c r="N19573" t="s">
        <v>34</v>
      </c>
      <c r="O19573" t="s">
        <v>68</v>
      </c>
      <c r="P19573" t="s">
        <v>69</v>
      </c>
    </row>
    <row r="19574" spans="1:16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2" t="str">
        <f t="shared" si="1220"/>
        <v>May</v>
      </c>
      <c r="G19574" s="2" t="str">
        <f t="shared" si="1221"/>
        <v>2015</v>
      </c>
      <c r="H19574" s="5">
        <v>0.70300925925925928</v>
      </c>
      <c r="I19574" s="5" t="str">
        <f t="shared" si="1222"/>
        <v>16</v>
      </c>
      <c r="J19574">
        <v>12.5</v>
      </c>
      <c r="K19574">
        <v>12.5</v>
      </c>
      <c r="L19574" t="s">
        <v>13</v>
      </c>
      <c r="M19574" t="str">
        <f t="shared" si="1223"/>
        <v>Small</v>
      </c>
      <c r="N19574" t="s">
        <v>34</v>
      </c>
      <c r="O19574" t="s">
        <v>128</v>
      </c>
      <c r="P19574" t="s">
        <v>129</v>
      </c>
    </row>
    <row r="19575" spans="1:16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2" t="str">
        <f t="shared" si="1220"/>
        <v>May</v>
      </c>
      <c r="G19575" s="2" t="str">
        <f t="shared" si="1221"/>
        <v>2015</v>
      </c>
      <c r="H19575" s="5">
        <v>0.7265625</v>
      </c>
      <c r="I19575" s="5" t="str">
        <f t="shared" si="1222"/>
        <v>17</v>
      </c>
      <c r="J19575">
        <v>12</v>
      </c>
      <c r="K19575">
        <v>12</v>
      </c>
      <c r="L19575" t="s">
        <v>13</v>
      </c>
      <c r="M19575" t="str">
        <f t="shared" si="1223"/>
        <v>Small</v>
      </c>
      <c r="N19575" t="s">
        <v>19</v>
      </c>
      <c r="O19575" t="s">
        <v>84</v>
      </c>
      <c r="P19575" t="s">
        <v>85</v>
      </c>
    </row>
    <row r="19576" spans="1:16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2" t="str">
        <f t="shared" si="1220"/>
        <v>May</v>
      </c>
      <c r="G19576" s="2" t="str">
        <f t="shared" si="1221"/>
        <v>2015</v>
      </c>
      <c r="H19576" s="5">
        <v>0.7265625</v>
      </c>
      <c r="I19576" s="5" t="str">
        <f t="shared" si="1222"/>
        <v>17</v>
      </c>
      <c r="J19576">
        <v>16.5</v>
      </c>
      <c r="K19576">
        <v>16.5</v>
      </c>
      <c r="L19576" t="s">
        <v>18</v>
      </c>
      <c r="M19576" t="str">
        <f t="shared" si="1223"/>
        <v>Large</v>
      </c>
      <c r="N19576" t="s">
        <v>14</v>
      </c>
      <c r="O19576" t="s">
        <v>44</v>
      </c>
      <c r="P19576" t="s">
        <v>45</v>
      </c>
    </row>
    <row r="19577" spans="1:16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2" t="str">
        <f t="shared" si="1220"/>
        <v>May</v>
      </c>
      <c r="G19577" s="2" t="str">
        <f t="shared" si="1221"/>
        <v>2015</v>
      </c>
      <c r="H19577" s="5">
        <v>0.7265625</v>
      </c>
      <c r="I19577" s="5" t="str">
        <f t="shared" si="1222"/>
        <v>17</v>
      </c>
      <c r="J19577">
        <v>16</v>
      </c>
      <c r="K19577">
        <v>16</v>
      </c>
      <c r="L19577" t="s">
        <v>30</v>
      </c>
      <c r="M19577" t="str">
        <f t="shared" si="1223"/>
        <v>Medium</v>
      </c>
      <c r="N19577" t="s">
        <v>14</v>
      </c>
      <c r="O19577" t="s">
        <v>87</v>
      </c>
      <c r="P19577" t="s">
        <v>88</v>
      </c>
    </row>
    <row r="19578" spans="1:16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2" t="str">
        <f t="shared" si="1220"/>
        <v>May</v>
      </c>
      <c r="G19578" s="2" t="str">
        <f t="shared" si="1221"/>
        <v>2015</v>
      </c>
      <c r="H19578" s="5">
        <v>0.7265625</v>
      </c>
      <c r="I19578" s="5" t="str">
        <f t="shared" si="1222"/>
        <v>17</v>
      </c>
      <c r="J19578">
        <v>16</v>
      </c>
      <c r="K19578">
        <v>16</v>
      </c>
      <c r="L19578" t="s">
        <v>30</v>
      </c>
      <c r="M19578" t="str">
        <f t="shared" si="1223"/>
        <v>Medium</v>
      </c>
      <c r="N19578" t="s">
        <v>19</v>
      </c>
      <c r="O19578" t="s">
        <v>90</v>
      </c>
      <c r="P19578" t="s">
        <v>91</v>
      </c>
    </row>
    <row r="19579" spans="1:16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2" t="str">
        <f t="shared" si="1220"/>
        <v>May</v>
      </c>
      <c r="G19579" s="2" t="str">
        <f t="shared" si="1221"/>
        <v>2015</v>
      </c>
      <c r="H19579" s="5">
        <v>0.7335532407407408</v>
      </c>
      <c r="I19579" s="5" t="str">
        <f t="shared" si="1222"/>
        <v>17</v>
      </c>
      <c r="J19579">
        <v>20.75</v>
      </c>
      <c r="K19579">
        <v>20.75</v>
      </c>
      <c r="L19579" t="s">
        <v>18</v>
      </c>
      <c r="M19579" t="str">
        <f t="shared" si="1223"/>
        <v>Large</v>
      </c>
      <c r="N19579" t="s">
        <v>23</v>
      </c>
      <c r="O19579" t="s">
        <v>47</v>
      </c>
      <c r="P19579" t="s">
        <v>48</v>
      </c>
    </row>
    <row r="19580" spans="1:16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2" t="str">
        <f t="shared" si="1220"/>
        <v>May</v>
      </c>
      <c r="G19580" s="2" t="str">
        <f t="shared" si="1221"/>
        <v>2015</v>
      </c>
      <c r="H19580" s="5">
        <v>0.73743055555555559</v>
      </c>
      <c r="I19580" s="5" t="str">
        <f t="shared" si="1222"/>
        <v>17</v>
      </c>
      <c r="J19580">
        <v>17.95</v>
      </c>
      <c r="K19580">
        <v>17.95</v>
      </c>
      <c r="L19580" t="s">
        <v>18</v>
      </c>
      <c r="M19580" t="str">
        <f t="shared" si="1223"/>
        <v>Large</v>
      </c>
      <c r="N19580" t="s">
        <v>19</v>
      </c>
      <c r="O19580" t="s">
        <v>27</v>
      </c>
      <c r="P19580" t="s">
        <v>28</v>
      </c>
    </row>
    <row r="19581" spans="1:16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2" t="str">
        <f t="shared" si="1220"/>
        <v>May</v>
      </c>
      <c r="G19581" s="2" t="str">
        <f t="shared" si="1221"/>
        <v>2015</v>
      </c>
      <c r="H19581" s="5">
        <v>0.73743055555555559</v>
      </c>
      <c r="I19581" s="5" t="str">
        <f t="shared" si="1222"/>
        <v>17</v>
      </c>
      <c r="J19581">
        <v>12</v>
      </c>
      <c r="K19581">
        <v>12</v>
      </c>
      <c r="L19581" t="s">
        <v>13</v>
      </c>
      <c r="M19581" t="str">
        <f t="shared" si="1223"/>
        <v>Small</v>
      </c>
      <c r="N19581" t="s">
        <v>19</v>
      </c>
      <c r="O19581" t="s">
        <v>78</v>
      </c>
      <c r="P19581" t="s">
        <v>79</v>
      </c>
    </row>
    <row r="19582" spans="1:16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2" t="str">
        <f t="shared" si="1220"/>
        <v>May</v>
      </c>
      <c r="G19582" s="2" t="str">
        <f t="shared" si="1221"/>
        <v>2015</v>
      </c>
      <c r="H19582" s="5">
        <v>0.73846064814814805</v>
      </c>
      <c r="I19582" s="5" t="str">
        <f t="shared" si="1222"/>
        <v>17</v>
      </c>
      <c r="J19582">
        <v>20.75</v>
      </c>
      <c r="K19582">
        <v>20.75</v>
      </c>
      <c r="L19582" t="s">
        <v>18</v>
      </c>
      <c r="M19582" t="str">
        <f t="shared" si="1223"/>
        <v>Large</v>
      </c>
      <c r="N19582" t="s">
        <v>23</v>
      </c>
      <c r="O19582" t="s">
        <v>57</v>
      </c>
      <c r="P19582" t="s">
        <v>58</v>
      </c>
    </row>
    <row r="19583" spans="1:16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2" t="str">
        <f t="shared" si="1220"/>
        <v>May</v>
      </c>
      <c r="G19583" s="2" t="str">
        <f t="shared" si="1221"/>
        <v>2015</v>
      </c>
      <c r="H19583" s="5">
        <v>0.73846064814814805</v>
      </c>
      <c r="I19583" s="5" t="str">
        <f t="shared" si="1222"/>
        <v>17</v>
      </c>
      <c r="J19583">
        <v>20.5</v>
      </c>
      <c r="K19583">
        <v>20.5</v>
      </c>
      <c r="L19583" t="s">
        <v>18</v>
      </c>
      <c r="M19583" t="str">
        <f t="shared" si="1223"/>
        <v>Large</v>
      </c>
      <c r="N19583" t="s">
        <v>14</v>
      </c>
      <c r="O19583" t="s">
        <v>87</v>
      </c>
      <c r="P19583" t="s">
        <v>88</v>
      </c>
    </row>
    <row r="19584" spans="1:16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2" t="str">
        <f t="shared" si="1220"/>
        <v>May</v>
      </c>
      <c r="G19584" s="2" t="str">
        <f t="shared" si="1221"/>
        <v>2015</v>
      </c>
      <c r="H19584" s="5">
        <v>0.74076388888888889</v>
      </c>
      <c r="I19584" s="5" t="str">
        <f t="shared" si="1222"/>
        <v>17</v>
      </c>
      <c r="J19584">
        <v>12</v>
      </c>
      <c r="K19584">
        <v>12</v>
      </c>
      <c r="L19584" t="s">
        <v>13</v>
      </c>
      <c r="M19584" t="str">
        <f t="shared" si="1223"/>
        <v>Small</v>
      </c>
      <c r="N19584" t="s">
        <v>19</v>
      </c>
      <c r="O19584" t="s">
        <v>84</v>
      </c>
      <c r="P19584" t="s">
        <v>85</v>
      </c>
    </row>
    <row r="19585" spans="1:16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2" t="str">
        <f t="shared" si="1220"/>
        <v>May</v>
      </c>
      <c r="G19585" s="2" t="str">
        <f t="shared" si="1221"/>
        <v>2015</v>
      </c>
      <c r="H19585" s="5">
        <v>0.74076388888888889</v>
      </c>
      <c r="I19585" s="5" t="str">
        <f t="shared" si="1222"/>
        <v>17</v>
      </c>
      <c r="J19585">
        <v>12</v>
      </c>
      <c r="K19585">
        <v>12</v>
      </c>
      <c r="L19585" t="s">
        <v>13</v>
      </c>
      <c r="M19585" t="str">
        <f t="shared" si="1223"/>
        <v>Small</v>
      </c>
      <c r="N19585" t="s">
        <v>14</v>
      </c>
      <c r="O19585" t="s">
        <v>87</v>
      </c>
      <c r="P19585" t="s">
        <v>88</v>
      </c>
    </row>
    <row r="19586" spans="1:16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2" t="str">
        <f t="shared" ref="F19586:F19649" si="1224">TEXT(E19586,"mmmm")</f>
        <v>May</v>
      </c>
      <c r="G19586" s="2" t="str">
        <f t="shared" ref="G19586:G19649" si="1225">TEXT(E19586,"YYY")</f>
        <v>2015</v>
      </c>
      <c r="H19586" s="5">
        <v>0.74076388888888889</v>
      </c>
      <c r="I19586" s="5" t="str">
        <f t="shared" ref="I19586:I19649" si="1226">TEXT(H19586,"HH")</f>
        <v>17</v>
      </c>
      <c r="J19586">
        <v>16.75</v>
      </c>
      <c r="K19586">
        <v>16.75</v>
      </c>
      <c r="L19586" t="s">
        <v>30</v>
      </c>
      <c r="M19586" t="str">
        <f t="shared" ref="M19586:M19649" si="1227">IF(L19586="S", "Small", IF(L19586="M", "Medium", IF(L19586="L", "Large", IF(L19586="XL", "Extra Large", IF(L19586="XXL", "Double Extra Large", "Unknown")))))</f>
        <v>Medium</v>
      </c>
      <c r="N19586" t="s">
        <v>23</v>
      </c>
      <c r="O19586" t="s">
        <v>24</v>
      </c>
      <c r="P19586" t="s">
        <v>25</v>
      </c>
    </row>
    <row r="19587" spans="1:16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2" t="str">
        <f t="shared" si="1224"/>
        <v>May</v>
      </c>
      <c r="G19587" s="2" t="str">
        <f t="shared" si="1225"/>
        <v>2015</v>
      </c>
      <c r="H19587" s="5">
        <v>0.74131944444444453</v>
      </c>
      <c r="I19587" s="5" t="str">
        <f t="shared" si="1226"/>
        <v>17</v>
      </c>
      <c r="J19587">
        <v>16.5</v>
      </c>
      <c r="K19587">
        <v>33</v>
      </c>
      <c r="L19587" t="s">
        <v>18</v>
      </c>
      <c r="M19587" t="str">
        <f t="shared" si="1227"/>
        <v>Large</v>
      </c>
      <c r="N19587" t="s">
        <v>14</v>
      </c>
      <c r="O19587" t="s">
        <v>44</v>
      </c>
      <c r="P19587" t="s">
        <v>45</v>
      </c>
    </row>
    <row r="19588" spans="1:16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2" t="str">
        <f t="shared" si="1224"/>
        <v>May</v>
      </c>
      <c r="G19588" s="2" t="str">
        <f t="shared" si="1225"/>
        <v>2015</v>
      </c>
      <c r="H19588" s="5">
        <v>0.75534722222222228</v>
      </c>
      <c r="I19588" s="5" t="str">
        <f t="shared" si="1226"/>
        <v>18</v>
      </c>
      <c r="J19588">
        <v>12</v>
      </c>
      <c r="K19588">
        <v>12</v>
      </c>
      <c r="L19588" t="s">
        <v>13</v>
      </c>
      <c r="M19588" t="str">
        <f t="shared" si="1227"/>
        <v>Small</v>
      </c>
      <c r="N19588" t="s">
        <v>14</v>
      </c>
      <c r="O19588" t="s">
        <v>87</v>
      </c>
      <c r="P19588" t="s">
        <v>88</v>
      </c>
    </row>
    <row r="19589" spans="1:16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2" t="str">
        <f t="shared" si="1224"/>
        <v>May</v>
      </c>
      <c r="G19589" s="2" t="str">
        <f t="shared" si="1225"/>
        <v>2015</v>
      </c>
      <c r="H19589" s="5">
        <v>0.75534722222222228</v>
      </c>
      <c r="I19589" s="5" t="str">
        <f t="shared" si="1226"/>
        <v>18</v>
      </c>
      <c r="J19589">
        <v>16.5</v>
      </c>
      <c r="K19589">
        <v>16.5</v>
      </c>
      <c r="L19589" t="s">
        <v>30</v>
      </c>
      <c r="M19589" t="str">
        <f t="shared" si="1227"/>
        <v>Medium</v>
      </c>
      <c r="N19589" t="s">
        <v>34</v>
      </c>
      <c r="O19589" t="s">
        <v>102</v>
      </c>
      <c r="P19589" t="s">
        <v>103</v>
      </c>
    </row>
    <row r="19590" spans="1:16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2" t="str">
        <f t="shared" si="1224"/>
        <v>May</v>
      </c>
      <c r="G19590" s="2" t="str">
        <f t="shared" si="1225"/>
        <v>2015</v>
      </c>
      <c r="H19590" s="5">
        <v>0.75534722222222228</v>
      </c>
      <c r="I19590" s="5" t="str">
        <f t="shared" si="1226"/>
        <v>18</v>
      </c>
      <c r="J19590">
        <v>12</v>
      </c>
      <c r="K19590">
        <v>12</v>
      </c>
      <c r="L19590" t="s">
        <v>13</v>
      </c>
      <c r="M19590" t="str">
        <f t="shared" si="1227"/>
        <v>Small</v>
      </c>
      <c r="N19590" t="s">
        <v>19</v>
      </c>
      <c r="O19590" t="s">
        <v>78</v>
      </c>
      <c r="P19590" t="s">
        <v>79</v>
      </c>
    </row>
    <row r="19591" spans="1:16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2" t="str">
        <f t="shared" si="1224"/>
        <v>May</v>
      </c>
      <c r="G19591" s="2" t="str">
        <f t="shared" si="1225"/>
        <v>2015</v>
      </c>
      <c r="H19591" s="5">
        <v>0.76618055555555553</v>
      </c>
      <c r="I19591" s="5" t="str">
        <f t="shared" si="1226"/>
        <v>18</v>
      </c>
      <c r="J19591">
        <v>21</v>
      </c>
      <c r="K19591">
        <v>21</v>
      </c>
      <c r="L19591" t="s">
        <v>18</v>
      </c>
      <c r="M19591" t="str">
        <f t="shared" si="1227"/>
        <v>Large</v>
      </c>
      <c r="N19591" t="s">
        <v>19</v>
      </c>
      <c r="O19591" t="s">
        <v>111</v>
      </c>
      <c r="P19591" t="s">
        <v>112</v>
      </c>
    </row>
    <row r="19592" spans="1:16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2" t="str">
        <f t="shared" si="1224"/>
        <v>May</v>
      </c>
      <c r="G19592" s="2" t="str">
        <f t="shared" si="1225"/>
        <v>2015</v>
      </c>
      <c r="H19592" s="5">
        <v>0.76618055555555553</v>
      </c>
      <c r="I19592" s="5" t="str">
        <f t="shared" si="1226"/>
        <v>18</v>
      </c>
      <c r="J19592">
        <v>16</v>
      </c>
      <c r="K19592">
        <v>16</v>
      </c>
      <c r="L19592" t="s">
        <v>30</v>
      </c>
      <c r="M19592" t="str">
        <f t="shared" si="1227"/>
        <v>Medium</v>
      </c>
      <c r="N19592" t="s">
        <v>19</v>
      </c>
      <c r="O19592" t="s">
        <v>51</v>
      </c>
      <c r="P19592" t="s">
        <v>52</v>
      </c>
    </row>
    <row r="19593" spans="1:16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2" t="str">
        <f t="shared" si="1224"/>
        <v>May</v>
      </c>
      <c r="G19593" s="2" t="str">
        <f t="shared" si="1225"/>
        <v>2015</v>
      </c>
      <c r="H19593" s="5">
        <v>0.76618055555555553</v>
      </c>
      <c r="I19593" s="5" t="str">
        <f t="shared" si="1226"/>
        <v>18</v>
      </c>
      <c r="J19593">
        <v>9.75</v>
      </c>
      <c r="K19593">
        <v>9.75</v>
      </c>
      <c r="L19593" t="s">
        <v>13</v>
      </c>
      <c r="M19593" t="str">
        <f t="shared" si="1227"/>
        <v>Small</v>
      </c>
      <c r="N19593" t="s">
        <v>14</v>
      </c>
      <c r="O19593" t="s">
        <v>41</v>
      </c>
      <c r="P19593" t="s">
        <v>42</v>
      </c>
    </row>
    <row r="19594" spans="1:16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2" t="str">
        <f t="shared" si="1224"/>
        <v>May</v>
      </c>
      <c r="G19594" s="2" t="str">
        <f t="shared" si="1225"/>
        <v>2015</v>
      </c>
      <c r="H19594" s="5">
        <v>0.76618055555555553</v>
      </c>
      <c r="I19594" s="5" t="str">
        <f t="shared" si="1226"/>
        <v>18</v>
      </c>
      <c r="J19594">
        <v>20.75</v>
      </c>
      <c r="K19594">
        <v>20.75</v>
      </c>
      <c r="L19594" t="s">
        <v>18</v>
      </c>
      <c r="M19594" t="str">
        <f t="shared" si="1227"/>
        <v>Large</v>
      </c>
      <c r="N19594" t="s">
        <v>23</v>
      </c>
      <c r="O19594" t="s">
        <v>47</v>
      </c>
      <c r="P19594" t="s">
        <v>48</v>
      </c>
    </row>
    <row r="19595" spans="1:16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2" t="str">
        <f t="shared" si="1224"/>
        <v>May</v>
      </c>
      <c r="G19595" s="2" t="str">
        <f t="shared" si="1225"/>
        <v>2015</v>
      </c>
      <c r="H19595" s="5">
        <v>0.77341435185185192</v>
      </c>
      <c r="I19595" s="5" t="str">
        <f t="shared" si="1226"/>
        <v>18</v>
      </c>
      <c r="J19595">
        <v>16</v>
      </c>
      <c r="K19595">
        <v>16</v>
      </c>
      <c r="L19595" t="s">
        <v>30</v>
      </c>
      <c r="M19595" t="str">
        <f t="shared" si="1227"/>
        <v>Medium</v>
      </c>
      <c r="N19595" t="s">
        <v>14</v>
      </c>
      <c r="O19595" t="s">
        <v>99</v>
      </c>
      <c r="P19595" t="s">
        <v>100</v>
      </c>
    </row>
    <row r="19596" spans="1:16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2" t="str">
        <f t="shared" si="1224"/>
        <v>May</v>
      </c>
      <c r="G19596" s="2" t="str">
        <f t="shared" si="1225"/>
        <v>2015</v>
      </c>
      <c r="H19596" s="5">
        <v>0.78106481481481482</v>
      </c>
      <c r="I19596" s="5" t="str">
        <f t="shared" si="1226"/>
        <v>18</v>
      </c>
      <c r="J19596">
        <v>12.25</v>
      </c>
      <c r="K19596">
        <v>12.25</v>
      </c>
      <c r="L19596" t="s">
        <v>13</v>
      </c>
      <c r="M19596" t="str">
        <f t="shared" si="1227"/>
        <v>Small</v>
      </c>
      <c r="N19596" t="s">
        <v>34</v>
      </c>
      <c r="O19596" t="s">
        <v>68</v>
      </c>
      <c r="P19596" t="s">
        <v>69</v>
      </c>
    </row>
    <row r="19597" spans="1:16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2" t="str">
        <f t="shared" si="1224"/>
        <v>May</v>
      </c>
      <c r="G19597" s="2" t="str">
        <f t="shared" si="1225"/>
        <v>2015</v>
      </c>
      <c r="H19597" s="5">
        <v>0.79025462962962967</v>
      </c>
      <c r="I19597" s="5" t="str">
        <f t="shared" si="1226"/>
        <v>18</v>
      </c>
      <c r="J19597">
        <v>12</v>
      </c>
      <c r="K19597">
        <v>12</v>
      </c>
      <c r="L19597" t="s">
        <v>13</v>
      </c>
      <c r="M19597" t="str">
        <f t="shared" si="1227"/>
        <v>Small</v>
      </c>
      <c r="N19597" t="s">
        <v>14</v>
      </c>
      <c r="O19597" t="s">
        <v>15</v>
      </c>
      <c r="P19597" t="s">
        <v>16</v>
      </c>
    </row>
    <row r="19598" spans="1:16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2" t="str">
        <f t="shared" si="1224"/>
        <v>May</v>
      </c>
      <c r="G19598" s="2" t="str">
        <f t="shared" si="1225"/>
        <v>2015</v>
      </c>
      <c r="H19598" s="5">
        <v>0.79155092592592602</v>
      </c>
      <c r="I19598" s="5" t="str">
        <f t="shared" si="1226"/>
        <v>18</v>
      </c>
      <c r="J19598">
        <v>16.75</v>
      </c>
      <c r="K19598">
        <v>16.75</v>
      </c>
      <c r="L19598" t="s">
        <v>30</v>
      </c>
      <c r="M19598" t="str">
        <f t="shared" si="1227"/>
        <v>Medium</v>
      </c>
      <c r="N19598" t="s">
        <v>23</v>
      </c>
      <c r="O19598" t="s">
        <v>38</v>
      </c>
      <c r="P19598" t="s">
        <v>39</v>
      </c>
    </row>
    <row r="19599" spans="1:16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2" t="str">
        <f t="shared" si="1224"/>
        <v>May</v>
      </c>
      <c r="G19599" s="2" t="str">
        <f t="shared" si="1225"/>
        <v>2015</v>
      </c>
      <c r="H19599" s="5">
        <v>0.79155092592592602</v>
      </c>
      <c r="I19599" s="5" t="str">
        <f t="shared" si="1226"/>
        <v>18</v>
      </c>
      <c r="J19599">
        <v>12.5</v>
      </c>
      <c r="K19599">
        <v>12.5</v>
      </c>
      <c r="L19599" t="s">
        <v>13</v>
      </c>
      <c r="M19599" t="str">
        <f t="shared" si="1227"/>
        <v>Small</v>
      </c>
      <c r="N19599" t="s">
        <v>34</v>
      </c>
      <c r="O19599" t="s">
        <v>128</v>
      </c>
      <c r="P19599" t="s">
        <v>129</v>
      </c>
    </row>
    <row r="19600" spans="1:16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2" t="str">
        <f t="shared" si="1224"/>
        <v>May</v>
      </c>
      <c r="G19600" s="2" t="str">
        <f t="shared" si="1225"/>
        <v>2015</v>
      </c>
      <c r="H19600" s="5">
        <v>0.7984837962962964</v>
      </c>
      <c r="I19600" s="5" t="str">
        <f t="shared" si="1226"/>
        <v>19</v>
      </c>
      <c r="J19600">
        <v>20.75</v>
      </c>
      <c r="K19600">
        <v>20.75</v>
      </c>
      <c r="L19600" t="s">
        <v>18</v>
      </c>
      <c r="M19600" t="str">
        <f t="shared" si="1227"/>
        <v>Large</v>
      </c>
      <c r="N19600" t="s">
        <v>23</v>
      </c>
      <c r="O19600" t="s">
        <v>57</v>
      </c>
      <c r="P19600" t="s">
        <v>58</v>
      </c>
    </row>
    <row r="19601" spans="1:16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2" t="str">
        <f t="shared" si="1224"/>
        <v>May</v>
      </c>
      <c r="G19601" s="2" t="str">
        <f t="shared" si="1225"/>
        <v>2015</v>
      </c>
      <c r="H19601" s="5">
        <v>0.7984837962962964</v>
      </c>
      <c r="I19601" s="5" t="str">
        <f t="shared" si="1226"/>
        <v>19</v>
      </c>
      <c r="J19601">
        <v>17.5</v>
      </c>
      <c r="K19601">
        <v>17.5</v>
      </c>
      <c r="L19601" t="s">
        <v>18</v>
      </c>
      <c r="M19601" t="str">
        <f t="shared" si="1227"/>
        <v>Large</v>
      </c>
      <c r="N19601" t="s">
        <v>14</v>
      </c>
      <c r="O19601" t="s">
        <v>81</v>
      </c>
      <c r="P19601" t="s">
        <v>82</v>
      </c>
    </row>
    <row r="19602" spans="1:16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2" t="str">
        <f t="shared" si="1224"/>
        <v>May</v>
      </c>
      <c r="G19602" s="2" t="str">
        <f t="shared" si="1225"/>
        <v>2015</v>
      </c>
      <c r="H19602" s="5">
        <v>0.7984837962962964</v>
      </c>
      <c r="I19602" s="5" t="str">
        <f t="shared" si="1226"/>
        <v>19</v>
      </c>
      <c r="J19602">
        <v>16.25</v>
      </c>
      <c r="K19602">
        <v>16.25</v>
      </c>
      <c r="L19602" t="s">
        <v>30</v>
      </c>
      <c r="M19602" t="str">
        <f t="shared" si="1227"/>
        <v>Medium</v>
      </c>
      <c r="N19602" t="s">
        <v>34</v>
      </c>
      <c r="O19602" t="s">
        <v>68</v>
      </c>
      <c r="P19602" t="s">
        <v>69</v>
      </c>
    </row>
    <row r="19603" spans="1:16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2" t="str">
        <f t="shared" si="1224"/>
        <v>May</v>
      </c>
      <c r="G19603" s="2" t="str">
        <f t="shared" si="1225"/>
        <v>2015</v>
      </c>
      <c r="H19603" s="5">
        <v>0.80351851851851841</v>
      </c>
      <c r="I19603" s="5" t="str">
        <f t="shared" si="1226"/>
        <v>19</v>
      </c>
      <c r="J19603">
        <v>12</v>
      </c>
      <c r="K19603">
        <v>12</v>
      </c>
      <c r="L19603" t="s">
        <v>13</v>
      </c>
      <c r="M19603" t="str">
        <f t="shared" si="1227"/>
        <v>Small</v>
      </c>
      <c r="N19603" t="s">
        <v>14</v>
      </c>
      <c r="O19603" t="s">
        <v>15</v>
      </c>
      <c r="P19603" t="s">
        <v>16</v>
      </c>
    </row>
    <row r="19604" spans="1:16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2" t="str">
        <f t="shared" si="1224"/>
        <v>May</v>
      </c>
      <c r="G19604" s="2" t="str">
        <f t="shared" si="1225"/>
        <v>2015</v>
      </c>
      <c r="H19604" s="5">
        <v>0.80351851851851841</v>
      </c>
      <c r="I19604" s="5" t="str">
        <f t="shared" si="1226"/>
        <v>19</v>
      </c>
      <c r="J19604">
        <v>12.25</v>
      </c>
      <c r="K19604">
        <v>12.25</v>
      </c>
      <c r="L19604" t="s">
        <v>13</v>
      </c>
      <c r="M19604" t="str">
        <f t="shared" si="1227"/>
        <v>Small</v>
      </c>
      <c r="N19604" t="s">
        <v>34</v>
      </c>
      <c r="O19604" t="s">
        <v>68</v>
      </c>
      <c r="P19604" t="s">
        <v>69</v>
      </c>
    </row>
    <row r="19605" spans="1:16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2" t="str">
        <f t="shared" si="1224"/>
        <v>May</v>
      </c>
      <c r="G19605" s="2" t="str">
        <f t="shared" si="1225"/>
        <v>2015</v>
      </c>
      <c r="H19605" s="5">
        <v>0.81381944444444443</v>
      </c>
      <c r="I19605" s="5" t="str">
        <f t="shared" si="1226"/>
        <v>19</v>
      </c>
      <c r="J19605">
        <v>20.75</v>
      </c>
      <c r="K19605">
        <v>20.75</v>
      </c>
      <c r="L19605" t="s">
        <v>18</v>
      </c>
      <c r="M19605" t="str">
        <f t="shared" si="1227"/>
        <v>Large</v>
      </c>
      <c r="N19605" t="s">
        <v>34</v>
      </c>
      <c r="O19605" t="s">
        <v>128</v>
      </c>
      <c r="P19605" t="s">
        <v>129</v>
      </c>
    </row>
    <row r="19606" spans="1:16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2" t="str">
        <f t="shared" si="1224"/>
        <v>May</v>
      </c>
      <c r="G19606" s="2" t="str">
        <f t="shared" si="1225"/>
        <v>2015</v>
      </c>
      <c r="H19606" s="5">
        <v>0.81381944444444443</v>
      </c>
      <c r="I19606" s="5" t="str">
        <f t="shared" si="1226"/>
        <v>19</v>
      </c>
      <c r="J19606">
        <v>20.75</v>
      </c>
      <c r="K19606">
        <v>20.75</v>
      </c>
      <c r="L19606" t="s">
        <v>18</v>
      </c>
      <c r="M19606" t="str">
        <f t="shared" si="1227"/>
        <v>Large</v>
      </c>
      <c r="N19606" t="s">
        <v>23</v>
      </c>
      <c r="O19606" t="s">
        <v>47</v>
      </c>
      <c r="P19606" t="s">
        <v>48</v>
      </c>
    </row>
    <row r="19607" spans="1:16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2" t="str">
        <f t="shared" si="1224"/>
        <v>May</v>
      </c>
      <c r="G19607" s="2" t="str">
        <f t="shared" si="1225"/>
        <v>2015</v>
      </c>
      <c r="H19607" s="5">
        <v>0.81673611111111111</v>
      </c>
      <c r="I19607" s="5" t="str">
        <f t="shared" si="1226"/>
        <v>19</v>
      </c>
      <c r="J19607">
        <v>12</v>
      </c>
      <c r="K19607">
        <v>12</v>
      </c>
      <c r="L19607" t="s">
        <v>13</v>
      </c>
      <c r="M19607" t="str">
        <f t="shared" si="1227"/>
        <v>Small</v>
      </c>
      <c r="N19607" t="s">
        <v>19</v>
      </c>
      <c r="O19607" t="s">
        <v>84</v>
      </c>
      <c r="P19607" t="s">
        <v>85</v>
      </c>
    </row>
    <row r="19608" spans="1:16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2" t="str">
        <f t="shared" si="1224"/>
        <v>May</v>
      </c>
      <c r="G19608" s="2" t="str">
        <f t="shared" si="1225"/>
        <v>2015</v>
      </c>
      <c r="H19608" s="5">
        <v>0.81673611111111111</v>
      </c>
      <c r="I19608" s="5" t="str">
        <f t="shared" si="1226"/>
        <v>19</v>
      </c>
      <c r="J19608">
        <v>10.5</v>
      </c>
      <c r="K19608">
        <v>10.5</v>
      </c>
      <c r="L19608" t="s">
        <v>13</v>
      </c>
      <c r="M19608" t="str">
        <f t="shared" si="1227"/>
        <v>Small</v>
      </c>
      <c r="N19608" t="s">
        <v>14</v>
      </c>
      <c r="O19608" t="s">
        <v>44</v>
      </c>
      <c r="P19608" t="s">
        <v>45</v>
      </c>
    </row>
    <row r="19609" spans="1:16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2" t="str">
        <f t="shared" si="1224"/>
        <v>May</v>
      </c>
      <c r="G19609" s="2" t="str">
        <f t="shared" si="1225"/>
        <v>2015</v>
      </c>
      <c r="H19609" s="5">
        <v>0.83164351851851848</v>
      </c>
      <c r="I19609" s="5" t="str">
        <f t="shared" si="1226"/>
        <v>19</v>
      </c>
      <c r="J19609">
        <v>16.75</v>
      </c>
      <c r="K19609">
        <v>16.75</v>
      </c>
      <c r="L19609" t="s">
        <v>30</v>
      </c>
      <c r="M19609" t="str">
        <f t="shared" si="1227"/>
        <v>Medium</v>
      </c>
      <c r="N19609" t="s">
        <v>23</v>
      </c>
      <c r="O19609" t="s">
        <v>57</v>
      </c>
      <c r="P19609" t="s">
        <v>58</v>
      </c>
    </row>
    <row r="19610" spans="1:16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2" t="str">
        <f t="shared" si="1224"/>
        <v>May</v>
      </c>
      <c r="G19610" s="2" t="str">
        <f t="shared" si="1225"/>
        <v>2015</v>
      </c>
      <c r="H19610" s="5">
        <v>0.84638888888888886</v>
      </c>
      <c r="I19610" s="5" t="str">
        <f t="shared" si="1226"/>
        <v>20</v>
      </c>
      <c r="J19610">
        <v>12</v>
      </c>
      <c r="K19610">
        <v>12</v>
      </c>
      <c r="L19610" t="s">
        <v>13</v>
      </c>
      <c r="M19610" t="str">
        <f t="shared" si="1227"/>
        <v>Small</v>
      </c>
      <c r="N19610" t="s">
        <v>14</v>
      </c>
      <c r="O19610" t="s">
        <v>63</v>
      </c>
      <c r="P19610" t="s">
        <v>64</v>
      </c>
    </row>
    <row r="19611" spans="1:16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2" t="str">
        <f t="shared" si="1224"/>
        <v>May</v>
      </c>
      <c r="G19611" s="2" t="str">
        <f t="shared" si="1225"/>
        <v>2015</v>
      </c>
      <c r="H19611" s="5">
        <v>0.84638888888888886</v>
      </c>
      <c r="I19611" s="5" t="str">
        <f t="shared" si="1226"/>
        <v>20</v>
      </c>
      <c r="J19611">
        <v>16.5</v>
      </c>
      <c r="K19611">
        <v>16.5</v>
      </c>
      <c r="L19611" t="s">
        <v>30</v>
      </c>
      <c r="M19611" t="str">
        <f t="shared" si="1227"/>
        <v>Medium</v>
      </c>
      <c r="N19611" t="s">
        <v>19</v>
      </c>
      <c r="O19611" t="s">
        <v>131</v>
      </c>
      <c r="P19611" t="s">
        <v>132</v>
      </c>
    </row>
    <row r="19612" spans="1:16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2" t="str">
        <f t="shared" si="1224"/>
        <v>May</v>
      </c>
      <c r="G19612" s="2" t="str">
        <f t="shared" si="1225"/>
        <v>2015</v>
      </c>
      <c r="H19612" s="5">
        <v>0.84925925925925927</v>
      </c>
      <c r="I19612" s="5" t="str">
        <f t="shared" si="1226"/>
        <v>20</v>
      </c>
      <c r="J19612">
        <v>12</v>
      </c>
      <c r="K19612">
        <v>12</v>
      </c>
      <c r="L19612" t="s">
        <v>13</v>
      </c>
      <c r="M19612" t="str">
        <f t="shared" si="1227"/>
        <v>Small</v>
      </c>
      <c r="N19612" t="s">
        <v>14</v>
      </c>
      <c r="O19612" t="s">
        <v>31</v>
      </c>
      <c r="P19612" t="s">
        <v>32</v>
      </c>
    </row>
    <row r="19613" spans="1:16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2" t="str">
        <f t="shared" si="1224"/>
        <v>May</v>
      </c>
      <c r="G19613" s="2" t="str">
        <f t="shared" si="1225"/>
        <v>2015</v>
      </c>
      <c r="H19613" s="5">
        <v>0.84925925925925927</v>
      </c>
      <c r="I19613" s="5" t="str">
        <f t="shared" si="1226"/>
        <v>20</v>
      </c>
      <c r="J19613">
        <v>16.75</v>
      </c>
      <c r="K19613">
        <v>16.75</v>
      </c>
      <c r="L19613" t="s">
        <v>30</v>
      </c>
      <c r="M19613" t="str">
        <f t="shared" si="1227"/>
        <v>Medium</v>
      </c>
      <c r="N19613" t="s">
        <v>23</v>
      </c>
      <c r="O19613" t="s">
        <v>24</v>
      </c>
      <c r="P19613" t="s">
        <v>25</v>
      </c>
    </row>
    <row r="19614" spans="1:16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2" t="str">
        <f t="shared" si="1224"/>
        <v>May</v>
      </c>
      <c r="G19614" s="2" t="str">
        <f t="shared" si="1225"/>
        <v>2015</v>
      </c>
      <c r="H19614" s="5">
        <v>0.85285879629629635</v>
      </c>
      <c r="I19614" s="5" t="str">
        <f t="shared" si="1226"/>
        <v>20</v>
      </c>
      <c r="J19614">
        <v>15.25</v>
      </c>
      <c r="K19614">
        <v>15.25</v>
      </c>
      <c r="L19614" t="s">
        <v>18</v>
      </c>
      <c r="M19614" t="str">
        <f t="shared" si="1227"/>
        <v>Large</v>
      </c>
      <c r="N19614" t="s">
        <v>14</v>
      </c>
      <c r="O19614" t="s">
        <v>41</v>
      </c>
      <c r="P19614" t="s">
        <v>42</v>
      </c>
    </row>
    <row r="19615" spans="1:16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2" t="str">
        <f t="shared" si="1224"/>
        <v>May</v>
      </c>
      <c r="G19615" s="2" t="str">
        <f t="shared" si="1225"/>
        <v>2015</v>
      </c>
      <c r="H19615" s="5">
        <v>0.85285879629629635</v>
      </c>
      <c r="I19615" s="5" t="str">
        <f t="shared" si="1226"/>
        <v>20</v>
      </c>
      <c r="J19615">
        <v>16</v>
      </c>
      <c r="K19615">
        <v>16</v>
      </c>
      <c r="L19615" t="s">
        <v>30</v>
      </c>
      <c r="M19615" t="str">
        <f t="shared" si="1227"/>
        <v>Medium</v>
      </c>
      <c r="N19615" t="s">
        <v>19</v>
      </c>
      <c r="O19615" t="s">
        <v>90</v>
      </c>
      <c r="P19615" t="s">
        <v>91</v>
      </c>
    </row>
    <row r="19616" spans="1:16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2" t="str">
        <f t="shared" si="1224"/>
        <v>May</v>
      </c>
      <c r="G19616" s="2" t="str">
        <f t="shared" si="1225"/>
        <v>2015</v>
      </c>
      <c r="H19616" s="5">
        <v>0.85285879629629635</v>
      </c>
      <c r="I19616" s="5" t="str">
        <f t="shared" si="1226"/>
        <v>20</v>
      </c>
      <c r="J19616">
        <v>12.75</v>
      </c>
      <c r="K19616">
        <v>12.75</v>
      </c>
      <c r="L19616" t="s">
        <v>13</v>
      </c>
      <c r="M19616" t="str">
        <f t="shared" si="1227"/>
        <v>Small</v>
      </c>
      <c r="N19616" t="s">
        <v>23</v>
      </c>
      <c r="O19616" t="s">
        <v>24</v>
      </c>
      <c r="P19616" t="s">
        <v>25</v>
      </c>
    </row>
    <row r="19617" spans="1:16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2" t="str">
        <f t="shared" si="1224"/>
        <v>May</v>
      </c>
      <c r="G19617" s="2" t="str">
        <f t="shared" si="1225"/>
        <v>2015</v>
      </c>
      <c r="H19617" s="5">
        <v>0.86228009259259253</v>
      </c>
      <c r="I19617" s="5" t="str">
        <f t="shared" si="1226"/>
        <v>20</v>
      </c>
      <c r="J19617">
        <v>23.65</v>
      </c>
      <c r="K19617">
        <v>23.65</v>
      </c>
      <c r="L19617" t="s">
        <v>13</v>
      </c>
      <c r="M19617" t="str">
        <f t="shared" si="1227"/>
        <v>Small</v>
      </c>
      <c r="N19617" t="s">
        <v>34</v>
      </c>
      <c r="O19617" t="s">
        <v>108</v>
      </c>
      <c r="P19617" t="s">
        <v>109</v>
      </c>
    </row>
    <row r="19618" spans="1:16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2" t="str">
        <f t="shared" si="1224"/>
        <v>May</v>
      </c>
      <c r="G19618" s="2" t="str">
        <f t="shared" si="1225"/>
        <v>2015</v>
      </c>
      <c r="H19618" s="5">
        <v>0.86228009259259253</v>
      </c>
      <c r="I19618" s="5" t="str">
        <f t="shared" si="1226"/>
        <v>20</v>
      </c>
      <c r="J19618">
        <v>20.75</v>
      </c>
      <c r="K19618">
        <v>20.75</v>
      </c>
      <c r="L19618" t="s">
        <v>18</v>
      </c>
      <c r="M19618" t="str">
        <f t="shared" si="1227"/>
        <v>Large</v>
      </c>
      <c r="N19618" t="s">
        <v>34</v>
      </c>
      <c r="O19618" t="s">
        <v>54</v>
      </c>
      <c r="P19618" t="s">
        <v>55</v>
      </c>
    </row>
    <row r="19619" spans="1:16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2" t="str">
        <f t="shared" si="1224"/>
        <v>May</v>
      </c>
      <c r="G19619" s="2" t="str">
        <f t="shared" si="1225"/>
        <v>2015</v>
      </c>
      <c r="H19619" s="5">
        <v>0.86679398148148146</v>
      </c>
      <c r="I19619" s="5" t="str">
        <f t="shared" si="1226"/>
        <v>20</v>
      </c>
      <c r="J19619">
        <v>12.5</v>
      </c>
      <c r="K19619">
        <v>12.5</v>
      </c>
      <c r="L19619" t="s">
        <v>30</v>
      </c>
      <c r="M19619" t="str">
        <f t="shared" si="1227"/>
        <v>Medium</v>
      </c>
      <c r="N19619" t="s">
        <v>14</v>
      </c>
      <c r="O19619" t="s">
        <v>41</v>
      </c>
      <c r="P19619" t="s">
        <v>42</v>
      </c>
    </row>
    <row r="19620" spans="1:16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2" t="str">
        <f t="shared" si="1224"/>
        <v>May</v>
      </c>
      <c r="G19620" s="2" t="str">
        <f t="shared" si="1225"/>
        <v>2015</v>
      </c>
      <c r="H19620" s="5">
        <v>0.89193287037037028</v>
      </c>
      <c r="I19620" s="5" t="str">
        <f t="shared" si="1226"/>
        <v>21</v>
      </c>
      <c r="J19620">
        <v>16.5</v>
      </c>
      <c r="K19620">
        <v>16.5</v>
      </c>
      <c r="L19620" t="s">
        <v>30</v>
      </c>
      <c r="M19620" t="str">
        <f t="shared" si="1227"/>
        <v>Medium</v>
      </c>
      <c r="N19620" t="s">
        <v>34</v>
      </c>
      <c r="O19620" t="s">
        <v>54</v>
      </c>
      <c r="P19620" t="s">
        <v>55</v>
      </c>
    </row>
    <row r="19621" spans="1:16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2" t="str">
        <f t="shared" si="1224"/>
        <v>May</v>
      </c>
      <c r="G19621" s="2" t="str">
        <f t="shared" si="1225"/>
        <v>2015</v>
      </c>
      <c r="H19621" s="5">
        <v>0.89193287037037028</v>
      </c>
      <c r="I19621" s="5" t="str">
        <f t="shared" si="1226"/>
        <v>21</v>
      </c>
      <c r="J19621">
        <v>20.25</v>
      </c>
      <c r="K19621">
        <v>20.25</v>
      </c>
      <c r="L19621" t="s">
        <v>18</v>
      </c>
      <c r="M19621" t="str">
        <f t="shared" si="1227"/>
        <v>Large</v>
      </c>
      <c r="N19621" t="s">
        <v>19</v>
      </c>
      <c r="O19621" t="s">
        <v>51</v>
      </c>
      <c r="P19621" t="s">
        <v>52</v>
      </c>
    </row>
    <row r="19622" spans="1:16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2" t="str">
        <f t="shared" si="1224"/>
        <v>May</v>
      </c>
      <c r="G19622" s="2" t="str">
        <f t="shared" si="1225"/>
        <v>2015</v>
      </c>
      <c r="H19622" s="5">
        <v>0.89193287037037028</v>
      </c>
      <c r="I19622" s="5" t="str">
        <f t="shared" si="1226"/>
        <v>21</v>
      </c>
      <c r="J19622">
        <v>20.25</v>
      </c>
      <c r="K19622">
        <v>20.25</v>
      </c>
      <c r="L19622" t="s">
        <v>18</v>
      </c>
      <c r="M19622" t="str">
        <f t="shared" si="1227"/>
        <v>Large</v>
      </c>
      <c r="N19622" t="s">
        <v>19</v>
      </c>
      <c r="O19622" t="s">
        <v>90</v>
      </c>
      <c r="P19622" t="s">
        <v>91</v>
      </c>
    </row>
    <row r="19623" spans="1:16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2" t="str">
        <f t="shared" si="1224"/>
        <v>May</v>
      </c>
      <c r="G19623" s="2" t="str">
        <f t="shared" si="1225"/>
        <v>2015</v>
      </c>
      <c r="H19623" s="5">
        <v>0.90212962962962961</v>
      </c>
      <c r="I19623" s="5" t="str">
        <f t="shared" si="1226"/>
        <v>21</v>
      </c>
      <c r="J19623">
        <v>17.95</v>
      </c>
      <c r="K19623">
        <v>17.95</v>
      </c>
      <c r="L19623" t="s">
        <v>18</v>
      </c>
      <c r="M19623" t="str">
        <f t="shared" si="1227"/>
        <v>Large</v>
      </c>
      <c r="N19623" t="s">
        <v>19</v>
      </c>
      <c r="O19623" t="s">
        <v>27</v>
      </c>
      <c r="P19623" t="s">
        <v>28</v>
      </c>
    </row>
    <row r="19624" spans="1:16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2" t="str">
        <f t="shared" si="1224"/>
        <v>May</v>
      </c>
      <c r="G19624" s="2" t="str">
        <f t="shared" si="1225"/>
        <v>2015</v>
      </c>
      <c r="H19624" s="5">
        <v>0.90212962962962961</v>
      </c>
      <c r="I19624" s="5" t="str">
        <f t="shared" si="1226"/>
        <v>21</v>
      </c>
      <c r="J19624">
        <v>20.25</v>
      </c>
      <c r="K19624">
        <v>20.25</v>
      </c>
      <c r="L19624" t="s">
        <v>18</v>
      </c>
      <c r="M19624" t="str">
        <f t="shared" si="1227"/>
        <v>Large</v>
      </c>
      <c r="N19624" t="s">
        <v>19</v>
      </c>
      <c r="O19624" t="s">
        <v>51</v>
      </c>
      <c r="P19624" t="s">
        <v>52</v>
      </c>
    </row>
    <row r="19625" spans="1:16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2" t="str">
        <f t="shared" si="1224"/>
        <v>May</v>
      </c>
      <c r="G19625" s="2" t="str">
        <f t="shared" si="1225"/>
        <v>2015</v>
      </c>
      <c r="H19625" s="5">
        <v>0.90549768518518514</v>
      </c>
      <c r="I19625" s="5" t="str">
        <f t="shared" si="1226"/>
        <v>21</v>
      </c>
      <c r="J19625">
        <v>12.75</v>
      </c>
      <c r="K19625">
        <v>12.75</v>
      </c>
      <c r="L19625" t="s">
        <v>13</v>
      </c>
      <c r="M19625" t="str">
        <f t="shared" si="1227"/>
        <v>Small</v>
      </c>
      <c r="N19625" t="s">
        <v>23</v>
      </c>
      <c r="O19625" t="s">
        <v>38</v>
      </c>
      <c r="P19625" t="s">
        <v>39</v>
      </c>
    </row>
    <row r="19626" spans="1:16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2" t="str">
        <f t="shared" si="1224"/>
        <v>May</v>
      </c>
      <c r="G19626" s="2" t="str">
        <f t="shared" si="1225"/>
        <v>2015</v>
      </c>
      <c r="H19626" s="5">
        <v>0.90549768518518514</v>
      </c>
      <c r="I19626" s="5" t="str">
        <f t="shared" si="1226"/>
        <v>21</v>
      </c>
      <c r="J19626">
        <v>20.75</v>
      </c>
      <c r="K19626">
        <v>20.75</v>
      </c>
      <c r="L19626" t="s">
        <v>18</v>
      </c>
      <c r="M19626" t="str">
        <f t="shared" si="1227"/>
        <v>Large</v>
      </c>
      <c r="N19626" t="s">
        <v>23</v>
      </c>
      <c r="O19626" t="s">
        <v>57</v>
      </c>
      <c r="P19626" t="s">
        <v>58</v>
      </c>
    </row>
    <row r="19627" spans="1:16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2" t="str">
        <f t="shared" si="1224"/>
        <v>May</v>
      </c>
      <c r="G19627" s="2" t="str">
        <f t="shared" si="1225"/>
        <v>2015</v>
      </c>
      <c r="H19627" s="5">
        <v>0.90549768518518514</v>
      </c>
      <c r="I19627" s="5" t="str">
        <f t="shared" si="1226"/>
        <v>21</v>
      </c>
      <c r="J19627">
        <v>14.5</v>
      </c>
      <c r="K19627">
        <v>14.5</v>
      </c>
      <c r="L19627" t="s">
        <v>30</v>
      </c>
      <c r="M19627" t="str">
        <f t="shared" si="1227"/>
        <v>Medium</v>
      </c>
      <c r="N19627" t="s">
        <v>14</v>
      </c>
      <c r="O19627" t="s">
        <v>81</v>
      </c>
      <c r="P19627" t="s">
        <v>82</v>
      </c>
    </row>
    <row r="19628" spans="1:16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2" t="str">
        <f t="shared" si="1224"/>
        <v>May</v>
      </c>
      <c r="G19628" s="2" t="str">
        <f t="shared" si="1225"/>
        <v>2015</v>
      </c>
      <c r="H19628" s="5">
        <v>0.90549768518518514</v>
      </c>
      <c r="I19628" s="5" t="str">
        <f t="shared" si="1226"/>
        <v>21</v>
      </c>
      <c r="J19628">
        <v>20.75</v>
      </c>
      <c r="K19628">
        <v>20.75</v>
      </c>
      <c r="L19628" t="s">
        <v>18</v>
      </c>
      <c r="M19628" t="str">
        <f t="shared" si="1227"/>
        <v>Large</v>
      </c>
      <c r="N19628" t="s">
        <v>23</v>
      </c>
      <c r="O19628" t="s">
        <v>24</v>
      </c>
      <c r="P19628" t="s">
        <v>25</v>
      </c>
    </row>
    <row r="19629" spans="1:16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2" t="str">
        <f t="shared" si="1224"/>
        <v>May</v>
      </c>
      <c r="G19629" s="2" t="str">
        <f t="shared" si="1225"/>
        <v>2015</v>
      </c>
      <c r="H19629" s="5">
        <v>0.9205902777777778</v>
      </c>
      <c r="I19629" s="5" t="str">
        <f t="shared" si="1226"/>
        <v>22</v>
      </c>
      <c r="J19629">
        <v>16.75</v>
      </c>
      <c r="K19629">
        <v>16.75</v>
      </c>
      <c r="L19629" t="s">
        <v>30</v>
      </c>
      <c r="M19629" t="str">
        <f t="shared" si="1227"/>
        <v>Medium</v>
      </c>
      <c r="N19629" t="s">
        <v>23</v>
      </c>
      <c r="O19629" t="s">
        <v>38</v>
      </c>
      <c r="P19629" t="s">
        <v>39</v>
      </c>
    </row>
    <row r="19630" spans="1:16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2" t="str">
        <f t="shared" si="1224"/>
        <v>May</v>
      </c>
      <c r="G19630" s="2" t="str">
        <f t="shared" si="1225"/>
        <v>2015</v>
      </c>
      <c r="H19630" s="5">
        <v>0.95314814814814808</v>
      </c>
      <c r="I19630" s="5" t="str">
        <f t="shared" si="1226"/>
        <v>22</v>
      </c>
      <c r="J19630">
        <v>16</v>
      </c>
      <c r="K19630">
        <v>16</v>
      </c>
      <c r="L19630" t="s">
        <v>30</v>
      </c>
      <c r="M19630" t="str">
        <f t="shared" si="1227"/>
        <v>Medium</v>
      </c>
      <c r="N19630" t="s">
        <v>19</v>
      </c>
      <c r="O19630" t="s">
        <v>51</v>
      </c>
      <c r="P19630" t="s">
        <v>52</v>
      </c>
    </row>
    <row r="19631" spans="1:16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2" t="str">
        <f t="shared" si="1224"/>
        <v>May</v>
      </c>
      <c r="G19631" s="2" t="str">
        <f t="shared" si="1225"/>
        <v>2015</v>
      </c>
      <c r="H19631" s="5">
        <v>0.95314814814814808</v>
      </c>
      <c r="I19631" s="5" t="str">
        <f t="shared" si="1226"/>
        <v>22</v>
      </c>
      <c r="J19631">
        <v>12</v>
      </c>
      <c r="K19631">
        <v>12</v>
      </c>
      <c r="L19631" t="s">
        <v>13</v>
      </c>
      <c r="M19631" t="str">
        <f t="shared" si="1227"/>
        <v>Small</v>
      </c>
      <c r="N19631" t="s">
        <v>19</v>
      </c>
      <c r="O19631" t="s">
        <v>90</v>
      </c>
      <c r="P19631" t="s">
        <v>91</v>
      </c>
    </row>
    <row r="19632" spans="1:16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2" t="str">
        <f t="shared" si="1224"/>
        <v>May</v>
      </c>
      <c r="G19632" s="2" t="str">
        <f t="shared" si="1225"/>
        <v>2015</v>
      </c>
      <c r="H19632" s="5">
        <v>0.95314814814814808</v>
      </c>
      <c r="I19632" s="5" t="str">
        <f t="shared" si="1226"/>
        <v>22</v>
      </c>
      <c r="J19632">
        <v>12.75</v>
      </c>
      <c r="K19632">
        <v>12.75</v>
      </c>
      <c r="L19632" t="s">
        <v>13</v>
      </c>
      <c r="M19632" t="str">
        <f t="shared" si="1227"/>
        <v>Small</v>
      </c>
      <c r="N19632" t="s">
        <v>23</v>
      </c>
      <c r="O19632" t="s">
        <v>24</v>
      </c>
      <c r="P19632" t="s">
        <v>25</v>
      </c>
    </row>
    <row r="19633" spans="1:16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2" t="str">
        <f t="shared" si="1224"/>
        <v>May</v>
      </c>
      <c r="G19633" s="2" t="str">
        <f t="shared" si="1225"/>
        <v>2015</v>
      </c>
      <c r="H19633" s="5">
        <v>0.46936342592592589</v>
      </c>
      <c r="I19633" s="5" t="str">
        <f t="shared" si="1226"/>
        <v>11</v>
      </c>
      <c r="J19633">
        <v>20.25</v>
      </c>
      <c r="K19633">
        <v>20.25</v>
      </c>
      <c r="L19633" t="s">
        <v>18</v>
      </c>
      <c r="M19633" t="str">
        <f t="shared" si="1227"/>
        <v>Large</v>
      </c>
      <c r="N19633" t="s">
        <v>34</v>
      </c>
      <c r="O19633" t="s">
        <v>68</v>
      </c>
      <c r="P19633" t="s">
        <v>69</v>
      </c>
    </row>
    <row r="19634" spans="1:16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2" t="str">
        <f t="shared" si="1224"/>
        <v>May</v>
      </c>
      <c r="G19634" s="2" t="str">
        <f t="shared" si="1225"/>
        <v>2015</v>
      </c>
      <c r="H19634" s="5">
        <v>0.47415509259259259</v>
      </c>
      <c r="I19634" s="5" t="str">
        <f t="shared" si="1226"/>
        <v>11</v>
      </c>
      <c r="J19634">
        <v>16.25</v>
      </c>
      <c r="K19634">
        <v>16.25</v>
      </c>
      <c r="L19634" t="s">
        <v>30</v>
      </c>
      <c r="M19634" t="str">
        <f t="shared" si="1227"/>
        <v>Medium</v>
      </c>
      <c r="N19634" t="s">
        <v>34</v>
      </c>
      <c r="O19634" t="s">
        <v>68</v>
      </c>
      <c r="P19634" t="s">
        <v>69</v>
      </c>
    </row>
    <row r="19635" spans="1:16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2" t="str">
        <f t="shared" si="1224"/>
        <v>May</v>
      </c>
      <c r="G19635" s="2" t="str">
        <f t="shared" si="1225"/>
        <v>2015</v>
      </c>
      <c r="H19635" s="5">
        <v>0.48771990740740739</v>
      </c>
      <c r="I19635" s="5" t="str">
        <f t="shared" si="1226"/>
        <v>11</v>
      </c>
      <c r="J19635">
        <v>20.75</v>
      </c>
      <c r="K19635">
        <v>20.75</v>
      </c>
      <c r="L19635" t="s">
        <v>18</v>
      </c>
      <c r="M19635" t="str">
        <f t="shared" si="1227"/>
        <v>Large</v>
      </c>
      <c r="N19635" t="s">
        <v>23</v>
      </c>
      <c r="O19635" t="s">
        <v>47</v>
      </c>
      <c r="P19635" t="s">
        <v>48</v>
      </c>
    </row>
    <row r="19636" spans="1:16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2" t="str">
        <f t="shared" si="1224"/>
        <v>May</v>
      </c>
      <c r="G19636" s="2" t="str">
        <f t="shared" si="1225"/>
        <v>2015</v>
      </c>
      <c r="H19636" s="5">
        <v>0.49292824074074071</v>
      </c>
      <c r="I19636" s="5" t="str">
        <f t="shared" si="1226"/>
        <v>11</v>
      </c>
      <c r="J19636">
        <v>20.5</v>
      </c>
      <c r="K19636">
        <v>20.5</v>
      </c>
      <c r="L19636" t="s">
        <v>18</v>
      </c>
      <c r="M19636" t="str">
        <f t="shared" si="1227"/>
        <v>Large</v>
      </c>
      <c r="N19636" t="s">
        <v>14</v>
      </c>
      <c r="O19636" t="s">
        <v>63</v>
      </c>
      <c r="P19636" t="s">
        <v>64</v>
      </c>
    </row>
    <row r="19637" spans="1:16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2" t="str">
        <f t="shared" si="1224"/>
        <v>May</v>
      </c>
      <c r="G19637" s="2" t="str">
        <f t="shared" si="1225"/>
        <v>2015</v>
      </c>
      <c r="H19637" s="5">
        <v>0.49292824074074071</v>
      </c>
      <c r="I19637" s="5" t="str">
        <f t="shared" si="1226"/>
        <v>11</v>
      </c>
      <c r="J19637">
        <v>17.5</v>
      </c>
      <c r="K19637">
        <v>17.5</v>
      </c>
      <c r="L19637" t="s">
        <v>18</v>
      </c>
      <c r="M19637" t="str">
        <f t="shared" si="1227"/>
        <v>Large</v>
      </c>
      <c r="N19637" t="s">
        <v>14</v>
      </c>
      <c r="O19637" t="s">
        <v>81</v>
      </c>
      <c r="P19637" t="s">
        <v>82</v>
      </c>
    </row>
    <row r="19638" spans="1:16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2" t="str">
        <f t="shared" si="1224"/>
        <v>May</v>
      </c>
      <c r="G19638" s="2" t="str">
        <f t="shared" si="1225"/>
        <v>2015</v>
      </c>
      <c r="H19638" s="5">
        <v>0.4941550925925926</v>
      </c>
      <c r="I19638" s="5" t="str">
        <f t="shared" si="1226"/>
        <v>11</v>
      </c>
      <c r="J19638">
        <v>16</v>
      </c>
      <c r="K19638">
        <v>16</v>
      </c>
      <c r="L19638" t="s">
        <v>30</v>
      </c>
      <c r="M19638" t="str">
        <f t="shared" si="1227"/>
        <v>Medium</v>
      </c>
      <c r="N19638" t="s">
        <v>14</v>
      </c>
      <c r="O19638" t="s">
        <v>31</v>
      </c>
      <c r="P19638" t="s">
        <v>32</v>
      </c>
    </row>
    <row r="19639" spans="1:16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2" t="str">
        <f t="shared" si="1224"/>
        <v>May</v>
      </c>
      <c r="G19639" s="2" t="str">
        <f t="shared" si="1225"/>
        <v>2015</v>
      </c>
      <c r="H19639" s="5">
        <v>0.49879629629629635</v>
      </c>
      <c r="I19639" s="5" t="str">
        <f t="shared" si="1226"/>
        <v>11</v>
      </c>
      <c r="J19639">
        <v>12.75</v>
      </c>
      <c r="K19639">
        <v>12.75</v>
      </c>
      <c r="L19639" t="s">
        <v>13</v>
      </c>
      <c r="M19639" t="str">
        <f t="shared" si="1227"/>
        <v>Small</v>
      </c>
      <c r="N19639" t="s">
        <v>23</v>
      </c>
      <c r="O19639" t="s">
        <v>38</v>
      </c>
      <c r="P19639" t="s">
        <v>39</v>
      </c>
    </row>
    <row r="19640" spans="1:16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2" t="str">
        <f t="shared" si="1224"/>
        <v>May</v>
      </c>
      <c r="G19640" s="2" t="str">
        <f t="shared" si="1225"/>
        <v>2015</v>
      </c>
      <c r="H19640" s="5">
        <v>0.49942129629629628</v>
      </c>
      <c r="I19640" s="5" t="str">
        <f t="shared" si="1226"/>
        <v>11</v>
      </c>
      <c r="J19640">
        <v>16.25</v>
      </c>
      <c r="K19640">
        <v>16.25</v>
      </c>
      <c r="L19640" t="s">
        <v>30</v>
      </c>
      <c r="M19640" t="str">
        <f t="shared" si="1227"/>
        <v>Medium</v>
      </c>
      <c r="N19640" t="s">
        <v>34</v>
      </c>
      <c r="O19640" t="s">
        <v>95</v>
      </c>
      <c r="P19640" t="s">
        <v>96</v>
      </c>
    </row>
    <row r="19641" spans="1:16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2" t="str">
        <f t="shared" si="1224"/>
        <v>May</v>
      </c>
      <c r="G19641" s="2" t="str">
        <f t="shared" si="1225"/>
        <v>2015</v>
      </c>
      <c r="H19641" s="5">
        <v>0.49942129629629628</v>
      </c>
      <c r="I19641" s="5" t="str">
        <f t="shared" si="1226"/>
        <v>11</v>
      </c>
      <c r="J19641">
        <v>16</v>
      </c>
      <c r="K19641">
        <v>16</v>
      </c>
      <c r="L19641" t="s">
        <v>30</v>
      </c>
      <c r="M19641" t="str">
        <f t="shared" si="1227"/>
        <v>Medium</v>
      </c>
      <c r="N19641" t="s">
        <v>19</v>
      </c>
      <c r="O19641" t="s">
        <v>51</v>
      </c>
      <c r="P19641" t="s">
        <v>52</v>
      </c>
    </row>
    <row r="19642" spans="1:16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2" t="str">
        <f t="shared" si="1224"/>
        <v>May</v>
      </c>
      <c r="G19642" s="2" t="str">
        <f t="shared" si="1225"/>
        <v>2015</v>
      </c>
      <c r="H19642" s="5">
        <v>0.51255787037037037</v>
      </c>
      <c r="I19642" s="5" t="str">
        <f t="shared" si="1226"/>
        <v>12</v>
      </c>
      <c r="J19642">
        <v>12.75</v>
      </c>
      <c r="K19642">
        <v>12.75</v>
      </c>
      <c r="L19642" t="s">
        <v>13</v>
      </c>
      <c r="M19642" t="str">
        <f t="shared" si="1227"/>
        <v>Small</v>
      </c>
      <c r="N19642" t="s">
        <v>23</v>
      </c>
      <c r="O19642" t="s">
        <v>57</v>
      </c>
      <c r="P19642" t="s">
        <v>58</v>
      </c>
    </row>
    <row r="19643" spans="1:16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2" t="str">
        <f t="shared" si="1224"/>
        <v>May</v>
      </c>
      <c r="G19643" s="2" t="str">
        <f t="shared" si="1225"/>
        <v>2015</v>
      </c>
      <c r="H19643" s="5">
        <v>0.51681712962962967</v>
      </c>
      <c r="I19643" s="5" t="str">
        <f t="shared" si="1226"/>
        <v>12</v>
      </c>
      <c r="J19643">
        <v>12</v>
      </c>
      <c r="K19643">
        <v>12</v>
      </c>
      <c r="L19643" t="s">
        <v>13</v>
      </c>
      <c r="M19643" t="str">
        <f t="shared" si="1227"/>
        <v>Small</v>
      </c>
      <c r="N19643" t="s">
        <v>14</v>
      </c>
      <c r="O19643" t="s">
        <v>15</v>
      </c>
      <c r="P19643" t="s">
        <v>16</v>
      </c>
    </row>
    <row r="19644" spans="1:16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2" t="str">
        <f t="shared" si="1224"/>
        <v>May</v>
      </c>
      <c r="G19644" s="2" t="str">
        <f t="shared" si="1225"/>
        <v>2015</v>
      </c>
      <c r="H19644" s="5">
        <v>0.51681712962962967</v>
      </c>
      <c r="I19644" s="5" t="str">
        <f t="shared" si="1226"/>
        <v>12</v>
      </c>
      <c r="J19644">
        <v>20.75</v>
      </c>
      <c r="K19644">
        <v>20.75</v>
      </c>
      <c r="L19644" t="s">
        <v>18</v>
      </c>
      <c r="M19644" t="str">
        <f t="shared" si="1227"/>
        <v>Large</v>
      </c>
      <c r="N19644" t="s">
        <v>23</v>
      </c>
      <c r="O19644" t="s">
        <v>57</v>
      </c>
      <c r="P19644" t="s">
        <v>58</v>
      </c>
    </row>
    <row r="19645" spans="1:16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2" t="str">
        <f t="shared" si="1224"/>
        <v>May</v>
      </c>
      <c r="G19645" s="2" t="str">
        <f t="shared" si="1225"/>
        <v>2015</v>
      </c>
      <c r="H19645" s="5">
        <v>0.51681712962962967</v>
      </c>
      <c r="I19645" s="5" t="str">
        <f t="shared" si="1226"/>
        <v>12</v>
      </c>
      <c r="J19645">
        <v>16</v>
      </c>
      <c r="K19645">
        <v>16</v>
      </c>
      <c r="L19645" t="s">
        <v>30</v>
      </c>
      <c r="M19645" t="str">
        <f t="shared" si="1227"/>
        <v>Medium</v>
      </c>
      <c r="N19645" t="s">
        <v>14</v>
      </c>
      <c r="O19645" t="s">
        <v>31</v>
      </c>
      <c r="P19645" t="s">
        <v>32</v>
      </c>
    </row>
    <row r="19646" spans="1:16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2" t="str">
        <f t="shared" si="1224"/>
        <v>May</v>
      </c>
      <c r="G19646" s="2" t="str">
        <f t="shared" si="1225"/>
        <v>2015</v>
      </c>
      <c r="H19646" s="5">
        <v>0.51681712962962967</v>
      </c>
      <c r="I19646" s="5" t="str">
        <f t="shared" si="1226"/>
        <v>12</v>
      </c>
      <c r="J19646">
        <v>13.25</v>
      </c>
      <c r="K19646">
        <v>13.25</v>
      </c>
      <c r="L19646" t="s">
        <v>30</v>
      </c>
      <c r="M19646" t="str">
        <f t="shared" si="1227"/>
        <v>Medium</v>
      </c>
      <c r="N19646" t="s">
        <v>14</v>
      </c>
      <c r="O19646" t="s">
        <v>44</v>
      </c>
      <c r="P19646" t="s">
        <v>45</v>
      </c>
    </row>
    <row r="19647" spans="1:16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2" t="str">
        <f t="shared" si="1224"/>
        <v>May</v>
      </c>
      <c r="G19647" s="2" t="str">
        <f t="shared" si="1225"/>
        <v>2015</v>
      </c>
      <c r="H19647" s="5">
        <v>0.51681712962962967</v>
      </c>
      <c r="I19647" s="5" t="str">
        <f t="shared" si="1226"/>
        <v>12</v>
      </c>
      <c r="J19647">
        <v>20.75</v>
      </c>
      <c r="K19647">
        <v>20.75</v>
      </c>
      <c r="L19647" t="s">
        <v>18</v>
      </c>
      <c r="M19647" t="str">
        <f t="shared" si="1227"/>
        <v>Large</v>
      </c>
      <c r="N19647" t="s">
        <v>34</v>
      </c>
      <c r="O19647" t="s">
        <v>54</v>
      </c>
      <c r="P19647" t="s">
        <v>55</v>
      </c>
    </row>
    <row r="19648" spans="1:16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2" t="str">
        <f t="shared" si="1224"/>
        <v>May</v>
      </c>
      <c r="G19648" s="2" t="str">
        <f t="shared" si="1225"/>
        <v>2015</v>
      </c>
      <c r="H19648" s="5">
        <v>0.51681712962962967</v>
      </c>
      <c r="I19648" s="5" t="str">
        <f t="shared" si="1226"/>
        <v>12</v>
      </c>
      <c r="J19648">
        <v>12.5</v>
      </c>
      <c r="K19648">
        <v>12.5</v>
      </c>
      <c r="L19648" t="s">
        <v>13</v>
      </c>
      <c r="M19648" t="str">
        <f t="shared" si="1227"/>
        <v>Small</v>
      </c>
      <c r="N19648" t="s">
        <v>34</v>
      </c>
      <c r="O19648" t="s">
        <v>54</v>
      </c>
      <c r="P19648" t="s">
        <v>55</v>
      </c>
    </row>
    <row r="19649" spans="1:16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2" t="str">
        <f t="shared" si="1224"/>
        <v>May</v>
      </c>
      <c r="G19649" s="2" t="str">
        <f t="shared" si="1225"/>
        <v>2015</v>
      </c>
      <c r="H19649" s="5">
        <v>0.51681712962962967</v>
      </c>
      <c r="I19649" s="5" t="str">
        <f t="shared" si="1226"/>
        <v>12</v>
      </c>
      <c r="J19649">
        <v>20.25</v>
      </c>
      <c r="K19649">
        <v>20.25</v>
      </c>
      <c r="L19649" t="s">
        <v>18</v>
      </c>
      <c r="M19649" t="str">
        <f t="shared" si="1227"/>
        <v>Large</v>
      </c>
      <c r="N19649" t="s">
        <v>19</v>
      </c>
      <c r="O19649" t="s">
        <v>147</v>
      </c>
      <c r="P19649" t="s">
        <v>148</v>
      </c>
    </row>
    <row r="19650" spans="1:16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2" t="str">
        <f t="shared" ref="F19650:F19713" si="1228">TEXT(E19650,"mmmm")</f>
        <v>May</v>
      </c>
      <c r="G19650" s="2" t="str">
        <f t="shared" ref="G19650:G19713" si="1229">TEXT(E19650,"YYY")</f>
        <v>2015</v>
      </c>
      <c r="H19650" s="5">
        <v>0.51681712962962967</v>
      </c>
      <c r="I19650" s="5" t="str">
        <f t="shared" ref="I19650:I19713" si="1230">TEXT(H19650,"HH")</f>
        <v>12</v>
      </c>
      <c r="J19650">
        <v>20.5</v>
      </c>
      <c r="K19650">
        <v>20.5</v>
      </c>
      <c r="L19650" t="s">
        <v>18</v>
      </c>
      <c r="M19650" t="str">
        <f t="shared" ref="M19650:M19713" si="1231">IF(L19650="S", "Small", IF(L19650="M", "Medium", IF(L19650="L", "Large", IF(L19650="XL", "Extra Large", IF(L19650="XXL", "Double Extra Large", "Unknown")))))</f>
        <v>Large</v>
      </c>
      <c r="N19650" t="s">
        <v>14</v>
      </c>
      <c r="O19650" t="s">
        <v>87</v>
      </c>
      <c r="P19650" t="s">
        <v>88</v>
      </c>
    </row>
    <row r="19651" spans="1:16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2" t="str">
        <f t="shared" si="1228"/>
        <v>May</v>
      </c>
      <c r="G19651" s="2" t="str">
        <f t="shared" si="1229"/>
        <v>2015</v>
      </c>
      <c r="H19651" s="5">
        <v>0.51681712962962967</v>
      </c>
      <c r="I19651" s="5" t="str">
        <f t="shared" si="1230"/>
        <v>12</v>
      </c>
      <c r="J19651">
        <v>12.5</v>
      </c>
      <c r="K19651">
        <v>12.5</v>
      </c>
      <c r="L19651" t="s">
        <v>13</v>
      </c>
      <c r="M19651" t="str">
        <f t="shared" si="1231"/>
        <v>Small</v>
      </c>
      <c r="N19651" t="s">
        <v>34</v>
      </c>
      <c r="O19651" t="s">
        <v>35</v>
      </c>
      <c r="P19651" t="s">
        <v>36</v>
      </c>
    </row>
    <row r="19652" spans="1:16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2" t="str">
        <f t="shared" si="1228"/>
        <v>May</v>
      </c>
      <c r="G19652" s="2" t="str">
        <f t="shared" si="1229"/>
        <v>2015</v>
      </c>
      <c r="H19652" s="5">
        <v>0.52090277777777783</v>
      </c>
      <c r="I19652" s="5" t="str">
        <f t="shared" si="1230"/>
        <v>12</v>
      </c>
      <c r="J19652">
        <v>20.75</v>
      </c>
      <c r="K19652">
        <v>20.75</v>
      </c>
      <c r="L19652" t="s">
        <v>18</v>
      </c>
      <c r="M19652" t="str">
        <f t="shared" si="1231"/>
        <v>Large</v>
      </c>
      <c r="N19652" t="s">
        <v>34</v>
      </c>
      <c r="O19652" t="s">
        <v>102</v>
      </c>
      <c r="P19652" t="s">
        <v>103</v>
      </c>
    </row>
    <row r="19653" spans="1:16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2" t="str">
        <f t="shared" si="1228"/>
        <v>May</v>
      </c>
      <c r="G19653" s="2" t="str">
        <f t="shared" si="1229"/>
        <v>2015</v>
      </c>
      <c r="H19653" s="5">
        <v>0.52090277777777783</v>
      </c>
      <c r="I19653" s="5" t="str">
        <f t="shared" si="1230"/>
        <v>12</v>
      </c>
      <c r="J19653">
        <v>16</v>
      </c>
      <c r="K19653">
        <v>16</v>
      </c>
      <c r="L19653" t="s">
        <v>30</v>
      </c>
      <c r="M19653" t="str">
        <f t="shared" si="1231"/>
        <v>Medium</v>
      </c>
      <c r="N19653" t="s">
        <v>19</v>
      </c>
      <c r="O19653" t="s">
        <v>90</v>
      </c>
      <c r="P19653" t="s">
        <v>91</v>
      </c>
    </row>
    <row r="19654" spans="1:16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2" t="str">
        <f t="shared" si="1228"/>
        <v>May</v>
      </c>
      <c r="G19654" s="2" t="str">
        <f t="shared" si="1229"/>
        <v>2015</v>
      </c>
      <c r="H19654" s="5">
        <v>0.52483796296296303</v>
      </c>
      <c r="I19654" s="5" t="str">
        <f t="shared" si="1230"/>
        <v>12</v>
      </c>
      <c r="J19654">
        <v>16.25</v>
      </c>
      <c r="K19654">
        <v>16.25</v>
      </c>
      <c r="L19654" t="s">
        <v>30</v>
      </c>
      <c r="M19654" t="str">
        <f t="shared" si="1231"/>
        <v>Medium</v>
      </c>
      <c r="N19654" t="s">
        <v>34</v>
      </c>
      <c r="O19654" t="s">
        <v>95</v>
      </c>
      <c r="P19654" t="s">
        <v>96</v>
      </c>
    </row>
    <row r="19655" spans="1:16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2" t="str">
        <f t="shared" si="1228"/>
        <v>May</v>
      </c>
      <c r="G19655" s="2" t="str">
        <f t="shared" si="1229"/>
        <v>2015</v>
      </c>
      <c r="H19655" s="5">
        <v>0.52483796296296303</v>
      </c>
      <c r="I19655" s="5" t="str">
        <f t="shared" si="1230"/>
        <v>12</v>
      </c>
      <c r="J19655">
        <v>14.75</v>
      </c>
      <c r="K19655">
        <v>14.75</v>
      </c>
      <c r="L19655" t="s">
        <v>30</v>
      </c>
      <c r="M19655" t="str">
        <f t="shared" si="1231"/>
        <v>Medium</v>
      </c>
      <c r="N19655" t="s">
        <v>19</v>
      </c>
      <c r="O19655" t="s">
        <v>27</v>
      </c>
      <c r="P19655" t="s">
        <v>28</v>
      </c>
    </row>
    <row r="19656" spans="1:16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2" t="str">
        <f t="shared" si="1228"/>
        <v>May</v>
      </c>
      <c r="G19656" s="2" t="str">
        <f t="shared" si="1229"/>
        <v>2015</v>
      </c>
      <c r="H19656" s="5">
        <v>0.52483796296296303</v>
      </c>
      <c r="I19656" s="5" t="str">
        <f t="shared" si="1230"/>
        <v>12</v>
      </c>
      <c r="J19656">
        <v>20.25</v>
      </c>
      <c r="K19656">
        <v>20.25</v>
      </c>
      <c r="L19656" t="s">
        <v>18</v>
      </c>
      <c r="M19656" t="str">
        <f t="shared" si="1231"/>
        <v>Large</v>
      </c>
      <c r="N19656" t="s">
        <v>19</v>
      </c>
      <c r="O19656" t="s">
        <v>51</v>
      </c>
      <c r="P19656" t="s">
        <v>52</v>
      </c>
    </row>
    <row r="19657" spans="1:16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2" t="str">
        <f t="shared" si="1228"/>
        <v>May</v>
      </c>
      <c r="G19657" s="2" t="str">
        <f t="shared" si="1229"/>
        <v>2015</v>
      </c>
      <c r="H19657" s="5">
        <v>0.52483796296296303</v>
      </c>
      <c r="I19657" s="5" t="str">
        <f t="shared" si="1230"/>
        <v>12</v>
      </c>
      <c r="J19657">
        <v>16.5</v>
      </c>
      <c r="K19657">
        <v>16.5</v>
      </c>
      <c r="L19657" t="s">
        <v>30</v>
      </c>
      <c r="M19657" t="str">
        <f t="shared" si="1231"/>
        <v>Medium</v>
      </c>
      <c r="N19657" t="s">
        <v>34</v>
      </c>
      <c r="O19657" t="s">
        <v>75</v>
      </c>
      <c r="P19657" t="s">
        <v>76</v>
      </c>
    </row>
    <row r="19658" spans="1:16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2" t="str">
        <f t="shared" si="1228"/>
        <v>May</v>
      </c>
      <c r="G19658" s="2" t="str">
        <f t="shared" si="1229"/>
        <v>2015</v>
      </c>
      <c r="H19658" s="5">
        <v>0.52483796296296303</v>
      </c>
      <c r="I19658" s="5" t="str">
        <f t="shared" si="1230"/>
        <v>12</v>
      </c>
      <c r="J19658">
        <v>12.5</v>
      </c>
      <c r="K19658">
        <v>12.5</v>
      </c>
      <c r="L19658" t="s">
        <v>13</v>
      </c>
      <c r="M19658" t="str">
        <f t="shared" si="1231"/>
        <v>Small</v>
      </c>
      <c r="N19658" t="s">
        <v>34</v>
      </c>
      <c r="O19658" t="s">
        <v>102</v>
      </c>
      <c r="P19658" t="s">
        <v>103</v>
      </c>
    </row>
    <row r="19659" spans="1:16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2" t="str">
        <f t="shared" si="1228"/>
        <v>May</v>
      </c>
      <c r="G19659" s="2" t="str">
        <f t="shared" si="1229"/>
        <v>2015</v>
      </c>
      <c r="H19659" s="5">
        <v>0.52483796296296303</v>
      </c>
      <c r="I19659" s="5" t="str">
        <f t="shared" si="1230"/>
        <v>12</v>
      </c>
      <c r="J19659">
        <v>20.75</v>
      </c>
      <c r="K19659">
        <v>41.5</v>
      </c>
      <c r="L19659" t="s">
        <v>18</v>
      </c>
      <c r="M19659" t="str">
        <f t="shared" si="1231"/>
        <v>Large</v>
      </c>
      <c r="N19659" t="s">
        <v>34</v>
      </c>
      <c r="O19659" t="s">
        <v>128</v>
      </c>
      <c r="P19659" t="s">
        <v>129</v>
      </c>
    </row>
    <row r="19660" spans="1:16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2" t="str">
        <f t="shared" si="1228"/>
        <v>May</v>
      </c>
      <c r="G19660" s="2" t="str">
        <f t="shared" si="1229"/>
        <v>2015</v>
      </c>
      <c r="H19660" s="5">
        <v>0.52483796296296303</v>
      </c>
      <c r="I19660" s="5" t="str">
        <f t="shared" si="1230"/>
        <v>12</v>
      </c>
      <c r="J19660">
        <v>16.5</v>
      </c>
      <c r="K19660">
        <v>16.5</v>
      </c>
      <c r="L19660" t="s">
        <v>30</v>
      </c>
      <c r="M19660" t="str">
        <f t="shared" si="1231"/>
        <v>Medium</v>
      </c>
      <c r="N19660" t="s">
        <v>19</v>
      </c>
      <c r="O19660" t="s">
        <v>131</v>
      </c>
      <c r="P19660" t="s">
        <v>132</v>
      </c>
    </row>
    <row r="19661" spans="1:16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2" t="str">
        <f t="shared" si="1228"/>
        <v>May</v>
      </c>
      <c r="G19661" s="2" t="str">
        <f t="shared" si="1229"/>
        <v>2015</v>
      </c>
      <c r="H19661" s="5">
        <v>0.52483796296296303</v>
      </c>
      <c r="I19661" s="5" t="str">
        <f t="shared" si="1230"/>
        <v>12</v>
      </c>
      <c r="J19661">
        <v>12</v>
      </c>
      <c r="K19661">
        <v>12</v>
      </c>
      <c r="L19661" t="s">
        <v>13</v>
      </c>
      <c r="M19661" t="str">
        <f t="shared" si="1231"/>
        <v>Small</v>
      </c>
      <c r="N19661" t="s">
        <v>19</v>
      </c>
      <c r="O19661" t="s">
        <v>90</v>
      </c>
      <c r="P19661" t="s">
        <v>91</v>
      </c>
    </row>
    <row r="19662" spans="1:16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2" t="str">
        <f t="shared" si="1228"/>
        <v>May</v>
      </c>
      <c r="G19662" s="2" t="str">
        <f t="shared" si="1229"/>
        <v>2015</v>
      </c>
      <c r="H19662" s="5">
        <v>0.52483796296296303</v>
      </c>
      <c r="I19662" s="5" t="str">
        <f t="shared" si="1230"/>
        <v>12</v>
      </c>
      <c r="J19662">
        <v>12</v>
      </c>
      <c r="K19662">
        <v>12</v>
      </c>
      <c r="L19662" t="s">
        <v>13</v>
      </c>
      <c r="M19662" t="str">
        <f t="shared" si="1231"/>
        <v>Small</v>
      </c>
      <c r="N19662" t="s">
        <v>14</v>
      </c>
      <c r="O19662" t="s">
        <v>99</v>
      </c>
      <c r="P19662" t="s">
        <v>100</v>
      </c>
    </row>
    <row r="19663" spans="1:16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2" t="str">
        <f t="shared" si="1228"/>
        <v>May</v>
      </c>
      <c r="G19663" s="2" t="str">
        <f t="shared" si="1229"/>
        <v>2015</v>
      </c>
      <c r="H19663" s="5">
        <v>0.52774305555555556</v>
      </c>
      <c r="I19663" s="5" t="str">
        <f t="shared" si="1230"/>
        <v>12</v>
      </c>
      <c r="J19663">
        <v>16.75</v>
      </c>
      <c r="K19663">
        <v>16.75</v>
      </c>
      <c r="L19663" t="s">
        <v>30</v>
      </c>
      <c r="M19663" t="str">
        <f t="shared" si="1231"/>
        <v>Medium</v>
      </c>
      <c r="N19663" t="s">
        <v>23</v>
      </c>
      <c r="O19663" t="s">
        <v>38</v>
      </c>
      <c r="P19663" t="s">
        <v>39</v>
      </c>
    </row>
    <row r="19664" spans="1:16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2" t="str">
        <f t="shared" si="1228"/>
        <v>May</v>
      </c>
      <c r="G19664" s="2" t="str">
        <f t="shared" si="1229"/>
        <v>2015</v>
      </c>
      <c r="H19664" s="5">
        <v>0.52774305555555556</v>
      </c>
      <c r="I19664" s="5" t="str">
        <f t="shared" si="1230"/>
        <v>12</v>
      </c>
      <c r="J19664">
        <v>12.25</v>
      </c>
      <c r="K19664">
        <v>12.25</v>
      </c>
      <c r="L19664" t="s">
        <v>13</v>
      </c>
      <c r="M19664" t="str">
        <f t="shared" si="1231"/>
        <v>Small</v>
      </c>
      <c r="N19664" t="s">
        <v>34</v>
      </c>
      <c r="O19664" t="s">
        <v>95</v>
      </c>
      <c r="P19664" t="s">
        <v>96</v>
      </c>
    </row>
    <row r="19665" spans="1:16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2" t="str">
        <f t="shared" si="1228"/>
        <v>May</v>
      </c>
      <c r="G19665" s="2" t="str">
        <f t="shared" si="1229"/>
        <v>2015</v>
      </c>
      <c r="H19665" s="5">
        <v>0.54537037037037039</v>
      </c>
      <c r="I19665" s="5" t="str">
        <f t="shared" si="1230"/>
        <v>13</v>
      </c>
      <c r="J19665">
        <v>11</v>
      </c>
      <c r="K19665">
        <v>11</v>
      </c>
      <c r="L19665" t="s">
        <v>13</v>
      </c>
      <c r="M19665" t="str">
        <f t="shared" si="1231"/>
        <v>Small</v>
      </c>
      <c r="N19665" t="s">
        <v>14</v>
      </c>
      <c r="O19665" t="s">
        <v>81</v>
      </c>
      <c r="P19665" t="s">
        <v>82</v>
      </c>
    </row>
    <row r="19666" spans="1:16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2" t="str">
        <f t="shared" si="1228"/>
        <v>May</v>
      </c>
      <c r="G19666" s="2" t="str">
        <f t="shared" si="1229"/>
        <v>2015</v>
      </c>
      <c r="H19666" s="5">
        <v>0.54678240740740736</v>
      </c>
      <c r="I19666" s="5" t="str">
        <f t="shared" si="1230"/>
        <v>13</v>
      </c>
      <c r="J19666">
        <v>20.75</v>
      </c>
      <c r="K19666">
        <v>20.75</v>
      </c>
      <c r="L19666" t="s">
        <v>18</v>
      </c>
      <c r="M19666" t="str">
        <f t="shared" si="1231"/>
        <v>Large</v>
      </c>
      <c r="N19666" t="s">
        <v>34</v>
      </c>
      <c r="O19666" t="s">
        <v>35</v>
      </c>
      <c r="P19666" t="s">
        <v>36</v>
      </c>
    </row>
    <row r="19667" spans="1:16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2" t="str">
        <f t="shared" si="1228"/>
        <v>May</v>
      </c>
      <c r="G19667" s="2" t="str">
        <f t="shared" si="1229"/>
        <v>2015</v>
      </c>
      <c r="H19667" s="5">
        <v>0.5508333333333334</v>
      </c>
      <c r="I19667" s="5" t="str">
        <f t="shared" si="1230"/>
        <v>13</v>
      </c>
      <c r="J19667">
        <v>12.75</v>
      </c>
      <c r="K19667">
        <v>12.75</v>
      </c>
      <c r="L19667" t="s">
        <v>13</v>
      </c>
      <c r="M19667" t="str">
        <f t="shared" si="1231"/>
        <v>Small</v>
      </c>
      <c r="N19667" t="s">
        <v>23</v>
      </c>
      <c r="O19667" t="s">
        <v>38</v>
      </c>
      <c r="P19667" t="s">
        <v>39</v>
      </c>
    </row>
    <row r="19668" spans="1:16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2" t="str">
        <f t="shared" si="1228"/>
        <v>May</v>
      </c>
      <c r="G19668" s="2" t="str">
        <f t="shared" si="1229"/>
        <v>2015</v>
      </c>
      <c r="H19668" s="5">
        <v>0.5508333333333334</v>
      </c>
      <c r="I19668" s="5" t="str">
        <f t="shared" si="1230"/>
        <v>13</v>
      </c>
      <c r="J19668">
        <v>16</v>
      </c>
      <c r="K19668">
        <v>16</v>
      </c>
      <c r="L19668" t="s">
        <v>30</v>
      </c>
      <c r="M19668" t="str">
        <f t="shared" si="1231"/>
        <v>Medium</v>
      </c>
      <c r="N19668" t="s">
        <v>19</v>
      </c>
      <c r="O19668" t="s">
        <v>147</v>
      </c>
      <c r="P19668" t="s">
        <v>148</v>
      </c>
    </row>
    <row r="19669" spans="1:16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2" t="str">
        <f t="shared" si="1228"/>
        <v>May</v>
      </c>
      <c r="G19669" s="2" t="str">
        <f t="shared" si="1229"/>
        <v>2015</v>
      </c>
      <c r="H19669" s="5">
        <v>0.55085648148148147</v>
      </c>
      <c r="I19669" s="5" t="str">
        <f t="shared" si="1230"/>
        <v>13</v>
      </c>
      <c r="J19669">
        <v>12.75</v>
      </c>
      <c r="K19669">
        <v>12.75</v>
      </c>
      <c r="L19669" t="s">
        <v>13</v>
      </c>
      <c r="M19669" t="str">
        <f t="shared" si="1231"/>
        <v>Small</v>
      </c>
      <c r="N19669" t="s">
        <v>23</v>
      </c>
      <c r="O19669" t="s">
        <v>57</v>
      </c>
      <c r="P19669" t="s">
        <v>58</v>
      </c>
    </row>
    <row r="19670" spans="1:16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2" t="str">
        <f t="shared" si="1228"/>
        <v>May</v>
      </c>
      <c r="G19670" s="2" t="str">
        <f t="shared" si="1229"/>
        <v>2015</v>
      </c>
      <c r="H19670" s="5">
        <v>0.55085648148148147</v>
      </c>
      <c r="I19670" s="5" t="str">
        <f t="shared" si="1230"/>
        <v>13</v>
      </c>
      <c r="J19670">
        <v>16.5</v>
      </c>
      <c r="K19670">
        <v>16.5</v>
      </c>
      <c r="L19670" t="s">
        <v>30</v>
      </c>
      <c r="M19670" t="str">
        <f t="shared" si="1231"/>
        <v>Medium</v>
      </c>
      <c r="N19670" t="s">
        <v>34</v>
      </c>
      <c r="O19670" t="s">
        <v>102</v>
      </c>
      <c r="P19670" t="s">
        <v>103</v>
      </c>
    </row>
    <row r="19671" spans="1:16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2" t="str">
        <f t="shared" si="1228"/>
        <v>May</v>
      </c>
      <c r="G19671" s="2" t="str">
        <f t="shared" si="1229"/>
        <v>2015</v>
      </c>
      <c r="H19671" s="5">
        <v>0.55085648148148147</v>
      </c>
      <c r="I19671" s="5" t="str">
        <f t="shared" si="1230"/>
        <v>13</v>
      </c>
      <c r="J19671">
        <v>16.5</v>
      </c>
      <c r="K19671">
        <v>16.5</v>
      </c>
      <c r="L19671" t="s">
        <v>30</v>
      </c>
      <c r="M19671" t="str">
        <f t="shared" si="1231"/>
        <v>Medium</v>
      </c>
      <c r="N19671" t="s">
        <v>34</v>
      </c>
      <c r="O19671" t="s">
        <v>128</v>
      </c>
      <c r="P19671" t="s">
        <v>129</v>
      </c>
    </row>
    <row r="19672" spans="1:16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2" t="str">
        <f t="shared" si="1228"/>
        <v>May</v>
      </c>
      <c r="G19672" s="2" t="str">
        <f t="shared" si="1229"/>
        <v>2015</v>
      </c>
      <c r="H19672" s="5">
        <v>0.55752314814814818</v>
      </c>
      <c r="I19672" s="5" t="str">
        <f t="shared" si="1230"/>
        <v>13</v>
      </c>
      <c r="J19672">
        <v>12</v>
      </c>
      <c r="K19672">
        <v>12</v>
      </c>
      <c r="L19672" t="s">
        <v>13</v>
      </c>
      <c r="M19672" t="str">
        <f t="shared" si="1231"/>
        <v>Small</v>
      </c>
      <c r="N19672" t="s">
        <v>19</v>
      </c>
      <c r="O19672" t="s">
        <v>78</v>
      </c>
      <c r="P19672" t="s">
        <v>79</v>
      </c>
    </row>
    <row r="19673" spans="1:16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2" t="str">
        <f t="shared" si="1228"/>
        <v>May</v>
      </c>
      <c r="G19673" s="2" t="str">
        <f t="shared" si="1229"/>
        <v>2015</v>
      </c>
      <c r="H19673" s="5">
        <v>0.56040509259259264</v>
      </c>
      <c r="I19673" s="5" t="str">
        <f t="shared" si="1230"/>
        <v>13</v>
      </c>
      <c r="J19673">
        <v>14.75</v>
      </c>
      <c r="K19673">
        <v>14.75</v>
      </c>
      <c r="L19673" t="s">
        <v>30</v>
      </c>
      <c r="M19673" t="str">
        <f t="shared" si="1231"/>
        <v>Medium</v>
      </c>
      <c r="N19673" t="s">
        <v>19</v>
      </c>
      <c r="O19673" t="s">
        <v>27</v>
      </c>
      <c r="P19673" t="s">
        <v>28</v>
      </c>
    </row>
    <row r="19674" spans="1:16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2" t="str">
        <f t="shared" si="1228"/>
        <v>May</v>
      </c>
      <c r="G19674" s="2" t="str">
        <f t="shared" si="1229"/>
        <v>2015</v>
      </c>
      <c r="H19674" s="5">
        <v>0.56040509259259264</v>
      </c>
      <c r="I19674" s="5" t="str">
        <f t="shared" si="1230"/>
        <v>13</v>
      </c>
      <c r="J19674">
        <v>20.75</v>
      </c>
      <c r="K19674">
        <v>20.75</v>
      </c>
      <c r="L19674" t="s">
        <v>18</v>
      </c>
      <c r="M19674" t="str">
        <f t="shared" si="1231"/>
        <v>Large</v>
      </c>
      <c r="N19674" t="s">
        <v>23</v>
      </c>
      <c r="O19674" t="s">
        <v>24</v>
      </c>
      <c r="P19674" t="s">
        <v>25</v>
      </c>
    </row>
    <row r="19675" spans="1:16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2" t="str">
        <f t="shared" si="1228"/>
        <v>May</v>
      </c>
      <c r="G19675" s="2" t="str">
        <f t="shared" si="1229"/>
        <v>2015</v>
      </c>
      <c r="H19675" s="5">
        <v>0.58966435185185184</v>
      </c>
      <c r="I19675" s="5" t="str">
        <f t="shared" si="1230"/>
        <v>14</v>
      </c>
      <c r="J19675">
        <v>18.5</v>
      </c>
      <c r="K19675">
        <v>18.5</v>
      </c>
      <c r="L19675" t="s">
        <v>18</v>
      </c>
      <c r="M19675" t="str">
        <f t="shared" si="1231"/>
        <v>Large</v>
      </c>
      <c r="N19675" t="s">
        <v>19</v>
      </c>
      <c r="O19675" t="s">
        <v>20</v>
      </c>
      <c r="P19675" t="s">
        <v>21</v>
      </c>
    </row>
    <row r="19676" spans="1:16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2" t="str">
        <f t="shared" si="1228"/>
        <v>May</v>
      </c>
      <c r="G19676" s="2" t="str">
        <f t="shared" si="1229"/>
        <v>2015</v>
      </c>
      <c r="H19676" s="5">
        <v>0.58966435185185184</v>
      </c>
      <c r="I19676" s="5" t="str">
        <f t="shared" si="1230"/>
        <v>14</v>
      </c>
      <c r="J19676">
        <v>16</v>
      </c>
      <c r="K19676">
        <v>16</v>
      </c>
      <c r="L19676" t="s">
        <v>30</v>
      </c>
      <c r="M19676" t="str">
        <f t="shared" si="1231"/>
        <v>Medium</v>
      </c>
      <c r="N19676" t="s">
        <v>14</v>
      </c>
      <c r="O19676" t="s">
        <v>99</v>
      </c>
      <c r="P19676" t="s">
        <v>100</v>
      </c>
    </row>
    <row r="19677" spans="1:16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2" t="str">
        <f t="shared" si="1228"/>
        <v>May</v>
      </c>
      <c r="G19677" s="2" t="str">
        <f t="shared" si="1229"/>
        <v>2015</v>
      </c>
      <c r="H19677" s="5">
        <v>0.60201388888888896</v>
      </c>
      <c r="I19677" s="5" t="str">
        <f t="shared" si="1230"/>
        <v>14</v>
      </c>
      <c r="J19677">
        <v>20.75</v>
      </c>
      <c r="K19677">
        <v>20.75</v>
      </c>
      <c r="L19677" t="s">
        <v>18</v>
      </c>
      <c r="M19677" t="str">
        <f t="shared" si="1231"/>
        <v>Large</v>
      </c>
      <c r="N19677" t="s">
        <v>34</v>
      </c>
      <c r="O19677" t="s">
        <v>128</v>
      </c>
      <c r="P19677" t="s">
        <v>129</v>
      </c>
    </row>
    <row r="19678" spans="1:16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2" t="str">
        <f t="shared" si="1228"/>
        <v>May</v>
      </c>
      <c r="G19678" s="2" t="str">
        <f t="shared" si="1229"/>
        <v>2015</v>
      </c>
      <c r="H19678" s="5">
        <v>0.60201388888888896</v>
      </c>
      <c r="I19678" s="5" t="str">
        <f t="shared" si="1230"/>
        <v>14</v>
      </c>
      <c r="J19678">
        <v>16.75</v>
      </c>
      <c r="K19678">
        <v>16.75</v>
      </c>
      <c r="L19678" t="s">
        <v>30</v>
      </c>
      <c r="M19678" t="str">
        <f t="shared" si="1231"/>
        <v>Medium</v>
      </c>
      <c r="N19678" t="s">
        <v>23</v>
      </c>
      <c r="O19678" t="s">
        <v>47</v>
      </c>
      <c r="P19678" t="s">
        <v>48</v>
      </c>
    </row>
    <row r="19679" spans="1:16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2" t="str">
        <f t="shared" si="1228"/>
        <v>May</v>
      </c>
      <c r="G19679" s="2" t="str">
        <f t="shared" si="1229"/>
        <v>2015</v>
      </c>
      <c r="H19679" s="5">
        <v>0.60241898148148143</v>
      </c>
      <c r="I19679" s="5" t="str">
        <f t="shared" si="1230"/>
        <v>14</v>
      </c>
      <c r="J19679">
        <v>12</v>
      </c>
      <c r="K19679">
        <v>12</v>
      </c>
      <c r="L19679" t="s">
        <v>13</v>
      </c>
      <c r="M19679" t="str">
        <f t="shared" si="1231"/>
        <v>Small</v>
      </c>
      <c r="N19679" t="s">
        <v>14</v>
      </c>
      <c r="O19679" t="s">
        <v>15</v>
      </c>
      <c r="P19679" t="s">
        <v>16</v>
      </c>
    </row>
    <row r="19680" spans="1:16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2" t="str">
        <f t="shared" si="1228"/>
        <v>May</v>
      </c>
      <c r="G19680" s="2" t="str">
        <f t="shared" si="1229"/>
        <v>2015</v>
      </c>
      <c r="H19680" s="5">
        <v>0.60241898148148143</v>
      </c>
      <c r="I19680" s="5" t="str">
        <f t="shared" si="1230"/>
        <v>14</v>
      </c>
      <c r="J19680">
        <v>20.75</v>
      </c>
      <c r="K19680">
        <v>41.5</v>
      </c>
      <c r="L19680" t="s">
        <v>18</v>
      </c>
      <c r="M19680" t="str">
        <f t="shared" si="1231"/>
        <v>Large</v>
      </c>
      <c r="N19680" t="s">
        <v>34</v>
      </c>
      <c r="O19680" t="s">
        <v>54</v>
      </c>
      <c r="P19680" t="s">
        <v>55</v>
      </c>
    </row>
    <row r="19681" spans="1:16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2" t="str">
        <f t="shared" si="1228"/>
        <v>May</v>
      </c>
      <c r="G19681" s="2" t="str">
        <f t="shared" si="1229"/>
        <v>2015</v>
      </c>
      <c r="H19681" s="5">
        <v>0.61446759259259254</v>
      </c>
      <c r="I19681" s="5" t="str">
        <f t="shared" si="1230"/>
        <v>14</v>
      </c>
      <c r="J19681">
        <v>20.75</v>
      </c>
      <c r="K19681">
        <v>20.75</v>
      </c>
      <c r="L19681" t="s">
        <v>18</v>
      </c>
      <c r="M19681" t="str">
        <f t="shared" si="1231"/>
        <v>Large</v>
      </c>
      <c r="N19681" t="s">
        <v>23</v>
      </c>
      <c r="O19681" t="s">
        <v>38</v>
      </c>
      <c r="P19681" t="s">
        <v>39</v>
      </c>
    </row>
    <row r="19682" spans="1:16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2" t="str">
        <f t="shared" si="1228"/>
        <v>May</v>
      </c>
      <c r="G19682" s="2" t="str">
        <f t="shared" si="1229"/>
        <v>2015</v>
      </c>
      <c r="H19682" s="5">
        <v>0.61446759259259254</v>
      </c>
      <c r="I19682" s="5" t="str">
        <f t="shared" si="1230"/>
        <v>14</v>
      </c>
      <c r="J19682">
        <v>18.5</v>
      </c>
      <c r="K19682">
        <v>18.5</v>
      </c>
      <c r="L19682" t="s">
        <v>18</v>
      </c>
      <c r="M19682" t="str">
        <f t="shared" si="1231"/>
        <v>Large</v>
      </c>
      <c r="N19682" t="s">
        <v>19</v>
      </c>
      <c r="O19682" t="s">
        <v>20</v>
      </c>
      <c r="P19682" t="s">
        <v>21</v>
      </c>
    </row>
    <row r="19683" spans="1:16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2" t="str">
        <f t="shared" si="1228"/>
        <v>May</v>
      </c>
      <c r="G19683" s="2" t="str">
        <f t="shared" si="1229"/>
        <v>2015</v>
      </c>
      <c r="H19683" s="5">
        <v>0.61446759259259254</v>
      </c>
      <c r="I19683" s="5" t="str">
        <f t="shared" si="1230"/>
        <v>14</v>
      </c>
      <c r="J19683">
        <v>17.95</v>
      </c>
      <c r="K19683">
        <v>17.95</v>
      </c>
      <c r="L19683" t="s">
        <v>18</v>
      </c>
      <c r="M19683" t="str">
        <f t="shared" si="1231"/>
        <v>Large</v>
      </c>
      <c r="N19683" t="s">
        <v>19</v>
      </c>
      <c r="O19683" t="s">
        <v>27</v>
      </c>
      <c r="P19683" t="s">
        <v>28</v>
      </c>
    </row>
    <row r="19684" spans="1:16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2" t="str">
        <f t="shared" si="1228"/>
        <v>May</v>
      </c>
      <c r="G19684" s="2" t="str">
        <f t="shared" si="1229"/>
        <v>2015</v>
      </c>
      <c r="H19684" s="5">
        <v>0.61446759259259254</v>
      </c>
      <c r="I19684" s="5" t="str">
        <f t="shared" si="1230"/>
        <v>14</v>
      </c>
      <c r="J19684">
        <v>12.5</v>
      </c>
      <c r="K19684">
        <v>12.5</v>
      </c>
      <c r="L19684" t="s">
        <v>30</v>
      </c>
      <c r="M19684" t="str">
        <f t="shared" si="1231"/>
        <v>Medium</v>
      </c>
      <c r="N19684" t="s">
        <v>14</v>
      </c>
      <c r="O19684" t="s">
        <v>41</v>
      </c>
      <c r="P19684" t="s">
        <v>42</v>
      </c>
    </row>
    <row r="19685" spans="1:16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2" t="str">
        <f t="shared" si="1228"/>
        <v>May</v>
      </c>
      <c r="G19685" s="2" t="str">
        <f t="shared" si="1229"/>
        <v>2015</v>
      </c>
      <c r="H19685" s="5">
        <v>0.61528935185185185</v>
      </c>
      <c r="I19685" s="5" t="str">
        <f t="shared" si="1230"/>
        <v>14</v>
      </c>
      <c r="J19685">
        <v>20.75</v>
      </c>
      <c r="K19685">
        <v>20.75</v>
      </c>
      <c r="L19685" t="s">
        <v>18</v>
      </c>
      <c r="M19685" t="str">
        <f t="shared" si="1231"/>
        <v>Large</v>
      </c>
      <c r="N19685" t="s">
        <v>23</v>
      </c>
      <c r="O19685" t="s">
        <v>47</v>
      </c>
      <c r="P19685" t="s">
        <v>48</v>
      </c>
    </row>
    <row r="19686" spans="1:16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2" t="str">
        <f t="shared" si="1228"/>
        <v>May</v>
      </c>
      <c r="G19686" s="2" t="str">
        <f t="shared" si="1229"/>
        <v>2015</v>
      </c>
      <c r="H19686" s="5">
        <v>0.63653935185185184</v>
      </c>
      <c r="I19686" s="5" t="str">
        <f t="shared" si="1230"/>
        <v>15</v>
      </c>
      <c r="J19686">
        <v>16.25</v>
      </c>
      <c r="K19686">
        <v>16.25</v>
      </c>
      <c r="L19686" t="s">
        <v>30</v>
      </c>
      <c r="M19686" t="str">
        <f t="shared" si="1231"/>
        <v>Medium</v>
      </c>
      <c r="N19686" t="s">
        <v>34</v>
      </c>
      <c r="O19686" t="s">
        <v>95</v>
      </c>
      <c r="P19686" t="s">
        <v>96</v>
      </c>
    </row>
    <row r="19687" spans="1:16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2" t="str">
        <f t="shared" si="1228"/>
        <v>May</v>
      </c>
      <c r="G19687" s="2" t="str">
        <f t="shared" si="1229"/>
        <v>2015</v>
      </c>
      <c r="H19687" s="5">
        <v>0.63653935185185184</v>
      </c>
      <c r="I19687" s="5" t="str">
        <f t="shared" si="1230"/>
        <v>15</v>
      </c>
      <c r="J19687">
        <v>14.75</v>
      </c>
      <c r="K19687">
        <v>14.75</v>
      </c>
      <c r="L19687" t="s">
        <v>30</v>
      </c>
      <c r="M19687" t="str">
        <f t="shared" si="1231"/>
        <v>Medium</v>
      </c>
      <c r="N19687" t="s">
        <v>19</v>
      </c>
      <c r="O19687" t="s">
        <v>27</v>
      </c>
      <c r="P19687" t="s">
        <v>28</v>
      </c>
    </row>
    <row r="19688" spans="1:16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2" t="str">
        <f t="shared" si="1228"/>
        <v>May</v>
      </c>
      <c r="G19688" s="2" t="str">
        <f t="shared" si="1229"/>
        <v>2015</v>
      </c>
      <c r="H19688" s="5">
        <v>0.63653935185185184</v>
      </c>
      <c r="I19688" s="5" t="str">
        <f t="shared" si="1230"/>
        <v>15</v>
      </c>
      <c r="J19688">
        <v>9.75</v>
      </c>
      <c r="K19688">
        <v>9.75</v>
      </c>
      <c r="L19688" t="s">
        <v>13</v>
      </c>
      <c r="M19688" t="str">
        <f t="shared" si="1231"/>
        <v>Small</v>
      </c>
      <c r="N19688" t="s">
        <v>14</v>
      </c>
      <c r="O19688" t="s">
        <v>41</v>
      </c>
      <c r="P19688" t="s">
        <v>42</v>
      </c>
    </row>
    <row r="19689" spans="1:16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2" t="str">
        <f t="shared" si="1228"/>
        <v>May</v>
      </c>
      <c r="G19689" s="2" t="str">
        <f t="shared" si="1229"/>
        <v>2015</v>
      </c>
      <c r="H19689" s="5">
        <v>0.66631944444444446</v>
      </c>
      <c r="I19689" s="5" t="str">
        <f t="shared" si="1230"/>
        <v>15</v>
      </c>
      <c r="J19689">
        <v>20.5</v>
      </c>
      <c r="K19689">
        <v>20.5</v>
      </c>
      <c r="L19689" t="s">
        <v>18</v>
      </c>
      <c r="M19689" t="str">
        <f t="shared" si="1231"/>
        <v>Large</v>
      </c>
      <c r="N19689" t="s">
        <v>14</v>
      </c>
      <c r="O19689" t="s">
        <v>31</v>
      </c>
      <c r="P19689" t="s">
        <v>32</v>
      </c>
    </row>
    <row r="19690" spans="1:16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2" t="str">
        <f t="shared" si="1228"/>
        <v>May</v>
      </c>
      <c r="G19690" s="2" t="str">
        <f t="shared" si="1229"/>
        <v>2015</v>
      </c>
      <c r="H19690" s="5">
        <v>0.66631944444444446</v>
      </c>
      <c r="I19690" s="5" t="str">
        <f t="shared" si="1230"/>
        <v>15</v>
      </c>
      <c r="J19690">
        <v>16</v>
      </c>
      <c r="K19690">
        <v>16</v>
      </c>
      <c r="L19690" t="s">
        <v>30</v>
      </c>
      <c r="M19690" t="str">
        <f t="shared" si="1231"/>
        <v>Medium</v>
      </c>
      <c r="N19690" t="s">
        <v>14</v>
      </c>
      <c r="O19690" t="s">
        <v>87</v>
      </c>
      <c r="P19690" t="s">
        <v>88</v>
      </c>
    </row>
    <row r="19691" spans="1:16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2" t="str">
        <f t="shared" si="1228"/>
        <v>May</v>
      </c>
      <c r="G19691" s="2" t="str">
        <f t="shared" si="1229"/>
        <v>2015</v>
      </c>
      <c r="H19691" s="5">
        <v>0.66790509259259256</v>
      </c>
      <c r="I19691" s="5" t="str">
        <f t="shared" si="1230"/>
        <v>16</v>
      </c>
      <c r="J19691">
        <v>20.25</v>
      </c>
      <c r="K19691">
        <v>20.25</v>
      </c>
      <c r="L19691" t="s">
        <v>18</v>
      </c>
      <c r="M19691" t="str">
        <f t="shared" si="1231"/>
        <v>Large</v>
      </c>
      <c r="N19691" t="s">
        <v>34</v>
      </c>
      <c r="O19691" t="s">
        <v>95</v>
      </c>
      <c r="P19691" t="s">
        <v>96</v>
      </c>
    </row>
    <row r="19692" spans="1:16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2" t="str">
        <f t="shared" si="1228"/>
        <v>May</v>
      </c>
      <c r="G19692" s="2" t="str">
        <f t="shared" si="1229"/>
        <v>2015</v>
      </c>
      <c r="H19692" s="5">
        <v>0.66790509259259256</v>
      </c>
      <c r="I19692" s="5" t="str">
        <f t="shared" si="1230"/>
        <v>16</v>
      </c>
      <c r="J19692">
        <v>12.5</v>
      </c>
      <c r="K19692">
        <v>12.5</v>
      </c>
      <c r="L19692" t="s">
        <v>30</v>
      </c>
      <c r="M19692" t="str">
        <f t="shared" si="1231"/>
        <v>Medium</v>
      </c>
      <c r="N19692" t="s">
        <v>14</v>
      </c>
      <c r="O19692" t="s">
        <v>41</v>
      </c>
      <c r="P19692" t="s">
        <v>42</v>
      </c>
    </row>
    <row r="19693" spans="1:16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2" t="str">
        <f t="shared" si="1228"/>
        <v>May</v>
      </c>
      <c r="G19693" s="2" t="str">
        <f t="shared" si="1229"/>
        <v>2015</v>
      </c>
      <c r="H19693" s="5">
        <v>0.66869212962962965</v>
      </c>
      <c r="I19693" s="5" t="str">
        <f t="shared" si="1230"/>
        <v>16</v>
      </c>
      <c r="J19693">
        <v>12.75</v>
      </c>
      <c r="K19693">
        <v>12.75</v>
      </c>
      <c r="L19693" t="s">
        <v>13</v>
      </c>
      <c r="M19693" t="str">
        <f t="shared" si="1231"/>
        <v>Small</v>
      </c>
      <c r="N19693" t="s">
        <v>23</v>
      </c>
      <c r="O19693" t="s">
        <v>72</v>
      </c>
      <c r="P19693" t="s">
        <v>73</v>
      </c>
    </row>
    <row r="19694" spans="1:16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2" t="str">
        <f t="shared" si="1228"/>
        <v>May</v>
      </c>
      <c r="G19694" s="2" t="str">
        <f t="shared" si="1229"/>
        <v>2015</v>
      </c>
      <c r="H19694" s="5">
        <v>0.66869212962962965</v>
      </c>
      <c r="I19694" s="5" t="str">
        <f t="shared" si="1230"/>
        <v>16</v>
      </c>
      <c r="J19694">
        <v>12</v>
      </c>
      <c r="K19694">
        <v>12</v>
      </c>
      <c r="L19694" t="s">
        <v>13</v>
      </c>
      <c r="M19694" t="str">
        <f t="shared" si="1231"/>
        <v>Small</v>
      </c>
      <c r="N19694" t="s">
        <v>19</v>
      </c>
      <c r="O19694" t="s">
        <v>90</v>
      </c>
      <c r="P19694" t="s">
        <v>91</v>
      </c>
    </row>
    <row r="19695" spans="1:16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2" t="str">
        <f t="shared" si="1228"/>
        <v>May</v>
      </c>
      <c r="G19695" s="2" t="str">
        <f t="shared" si="1229"/>
        <v>2015</v>
      </c>
      <c r="H19695" s="5">
        <v>0.67010416666666661</v>
      </c>
      <c r="I19695" s="5" t="str">
        <f t="shared" si="1230"/>
        <v>16</v>
      </c>
      <c r="J19695">
        <v>12.75</v>
      </c>
      <c r="K19695">
        <v>12.75</v>
      </c>
      <c r="L19695" t="s">
        <v>13</v>
      </c>
      <c r="M19695" t="str">
        <f t="shared" si="1231"/>
        <v>Small</v>
      </c>
      <c r="N19695" t="s">
        <v>23</v>
      </c>
      <c r="O19695" t="s">
        <v>72</v>
      </c>
      <c r="P19695" t="s">
        <v>73</v>
      </c>
    </row>
    <row r="19696" spans="1:16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2" t="str">
        <f t="shared" si="1228"/>
        <v>May</v>
      </c>
      <c r="G19696" s="2" t="str">
        <f t="shared" si="1229"/>
        <v>2015</v>
      </c>
      <c r="H19696" s="5">
        <v>0.69319444444444445</v>
      </c>
      <c r="I19696" s="5" t="str">
        <f t="shared" si="1230"/>
        <v>16</v>
      </c>
      <c r="J19696">
        <v>20.75</v>
      </c>
      <c r="K19696">
        <v>20.75</v>
      </c>
      <c r="L19696" t="s">
        <v>18</v>
      </c>
      <c r="M19696" t="str">
        <f t="shared" si="1231"/>
        <v>Large</v>
      </c>
      <c r="N19696" t="s">
        <v>34</v>
      </c>
      <c r="O19696" t="s">
        <v>54</v>
      </c>
      <c r="P19696" t="s">
        <v>55</v>
      </c>
    </row>
    <row r="19697" spans="1:16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2" t="str">
        <f t="shared" si="1228"/>
        <v>May</v>
      </c>
      <c r="G19697" s="2" t="str">
        <f t="shared" si="1229"/>
        <v>2015</v>
      </c>
      <c r="H19697" s="5">
        <v>0.69319444444444445</v>
      </c>
      <c r="I19697" s="5" t="str">
        <f t="shared" si="1230"/>
        <v>16</v>
      </c>
      <c r="J19697">
        <v>16</v>
      </c>
      <c r="K19697">
        <v>16</v>
      </c>
      <c r="L19697" t="s">
        <v>30</v>
      </c>
      <c r="M19697" t="str">
        <f t="shared" si="1231"/>
        <v>Medium</v>
      </c>
      <c r="N19697" t="s">
        <v>19</v>
      </c>
      <c r="O19697" t="s">
        <v>51</v>
      </c>
      <c r="P19697" t="s">
        <v>52</v>
      </c>
    </row>
    <row r="19698" spans="1:16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2" t="str">
        <f t="shared" si="1228"/>
        <v>May</v>
      </c>
      <c r="G19698" s="2" t="str">
        <f t="shared" si="1229"/>
        <v>2015</v>
      </c>
      <c r="H19698" s="5">
        <v>0.69319444444444445</v>
      </c>
      <c r="I19698" s="5" t="str">
        <f t="shared" si="1230"/>
        <v>16</v>
      </c>
      <c r="J19698">
        <v>12</v>
      </c>
      <c r="K19698">
        <v>12</v>
      </c>
      <c r="L19698" t="s">
        <v>13</v>
      </c>
      <c r="M19698" t="str">
        <f t="shared" si="1231"/>
        <v>Small</v>
      </c>
      <c r="N19698" t="s">
        <v>19</v>
      </c>
      <c r="O19698" t="s">
        <v>90</v>
      </c>
      <c r="P19698" t="s">
        <v>91</v>
      </c>
    </row>
    <row r="19699" spans="1:16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2" t="str">
        <f t="shared" si="1228"/>
        <v>May</v>
      </c>
      <c r="G19699" s="2" t="str">
        <f t="shared" si="1229"/>
        <v>2015</v>
      </c>
      <c r="H19699" s="5">
        <v>0.71209490740740744</v>
      </c>
      <c r="I19699" s="5" t="str">
        <f t="shared" si="1230"/>
        <v>17</v>
      </c>
      <c r="J19699">
        <v>16</v>
      </c>
      <c r="K19699">
        <v>16</v>
      </c>
      <c r="L19699" t="s">
        <v>30</v>
      </c>
      <c r="M19699" t="str">
        <f t="shared" si="1231"/>
        <v>Medium</v>
      </c>
      <c r="N19699" t="s">
        <v>14</v>
      </c>
      <c r="O19699" t="s">
        <v>31</v>
      </c>
      <c r="P19699" t="s">
        <v>32</v>
      </c>
    </row>
    <row r="19700" spans="1:16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2" t="str">
        <f t="shared" si="1228"/>
        <v>May</v>
      </c>
      <c r="G19700" s="2" t="str">
        <f t="shared" si="1229"/>
        <v>2015</v>
      </c>
      <c r="H19700" s="5">
        <v>0.71209490740740744</v>
      </c>
      <c r="I19700" s="5" t="str">
        <f t="shared" si="1230"/>
        <v>17</v>
      </c>
      <c r="J19700">
        <v>20.75</v>
      </c>
      <c r="K19700">
        <v>20.75</v>
      </c>
      <c r="L19700" t="s">
        <v>18</v>
      </c>
      <c r="M19700" t="str">
        <f t="shared" si="1231"/>
        <v>Large</v>
      </c>
      <c r="N19700" t="s">
        <v>34</v>
      </c>
      <c r="O19700" t="s">
        <v>54</v>
      </c>
      <c r="P19700" t="s">
        <v>55</v>
      </c>
    </row>
    <row r="19701" spans="1:16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2" t="str">
        <f t="shared" si="1228"/>
        <v>May</v>
      </c>
      <c r="G19701" s="2" t="str">
        <f t="shared" si="1229"/>
        <v>2015</v>
      </c>
      <c r="H19701" s="5">
        <v>0.71209490740740744</v>
      </c>
      <c r="I19701" s="5" t="str">
        <f t="shared" si="1230"/>
        <v>17</v>
      </c>
      <c r="J19701">
        <v>16.5</v>
      </c>
      <c r="K19701">
        <v>16.5</v>
      </c>
      <c r="L19701" t="s">
        <v>30</v>
      </c>
      <c r="M19701" t="str">
        <f t="shared" si="1231"/>
        <v>Medium</v>
      </c>
      <c r="N19701" t="s">
        <v>34</v>
      </c>
      <c r="O19701" t="s">
        <v>54</v>
      </c>
      <c r="P19701" t="s">
        <v>55</v>
      </c>
    </row>
    <row r="19702" spans="1:16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2" t="str">
        <f t="shared" si="1228"/>
        <v>May</v>
      </c>
      <c r="G19702" s="2" t="str">
        <f t="shared" si="1229"/>
        <v>2015</v>
      </c>
      <c r="H19702" s="5">
        <v>0.71209490740740744</v>
      </c>
      <c r="I19702" s="5" t="str">
        <f t="shared" si="1230"/>
        <v>17</v>
      </c>
      <c r="J19702">
        <v>16</v>
      </c>
      <c r="K19702">
        <v>16</v>
      </c>
      <c r="L19702" t="s">
        <v>30</v>
      </c>
      <c r="M19702" t="str">
        <f t="shared" si="1231"/>
        <v>Medium</v>
      </c>
      <c r="N19702" t="s">
        <v>14</v>
      </c>
      <c r="O19702" t="s">
        <v>87</v>
      </c>
      <c r="P19702" t="s">
        <v>88</v>
      </c>
    </row>
    <row r="19703" spans="1:16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2" t="str">
        <f t="shared" si="1228"/>
        <v>May</v>
      </c>
      <c r="G19703" s="2" t="str">
        <f t="shared" si="1229"/>
        <v>2015</v>
      </c>
      <c r="H19703" s="5">
        <v>0.72756944444444438</v>
      </c>
      <c r="I19703" s="5" t="str">
        <f t="shared" si="1230"/>
        <v>17</v>
      </c>
      <c r="J19703">
        <v>12</v>
      </c>
      <c r="K19703">
        <v>12</v>
      </c>
      <c r="L19703" t="s">
        <v>13</v>
      </c>
      <c r="M19703" t="str">
        <f t="shared" si="1231"/>
        <v>Small</v>
      </c>
      <c r="N19703" t="s">
        <v>14</v>
      </c>
      <c r="O19703" t="s">
        <v>15</v>
      </c>
      <c r="P19703" t="s">
        <v>16</v>
      </c>
    </row>
    <row r="19704" spans="1:16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2" t="str">
        <f t="shared" si="1228"/>
        <v>May</v>
      </c>
      <c r="G19704" s="2" t="str">
        <f t="shared" si="1229"/>
        <v>2015</v>
      </c>
      <c r="H19704" s="5">
        <v>0.72756944444444438</v>
      </c>
      <c r="I19704" s="5" t="str">
        <f t="shared" si="1230"/>
        <v>17</v>
      </c>
      <c r="J19704">
        <v>16.5</v>
      </c>
      <c r="K19704">
        <v>16.5</v>
      </c>
      <c r="L19704" t="s">
        <v>30</v>
      </c>
      <c r="M19704" t="str">
        <f t="shared" si="1231"/>
        <v>Medium</v>
      </c>
      <c r="N19704" t="s">
        <v>34</v>
      </c>
      <c r="O19704" t="s">
        <v>128</v>
      </c>
      <c r="P19704" t="s">
        <v>129</v>
      </c>
    </row>
    <row r="19705" spans="1:16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2" t="str">
        <f t="shared" si="1228"/>
        <v>May</v>
      </c>
      <c r="G19705" s="2" t="str">
        <f t="shared" si="1229"/>
        <v>2015</v>
      </c>
      <c r="H19705" s="5">
        <v>0.73744212962962974</v>
      </c>
      <c r="I19705" s="5" t="str">
        <f t="shared" si="1230"/>
        <v>17</v>
      </c>
      <c r="J19705">
        <v>12.5</v>
      </c>
      <c r="K19705">
        <v>12.5</v>
      </c>
      <c r="L19705" t="s">
        <v>13</v>
      </c>
      <c r="M19705" t="str">
        <f t="shared" si="1231"/>
        <v>Small</v>
      </c>
      <c r="N19705" t="s">
        <v>34</v>
      </c>
      <c r="O19705" t="s">
        <v>75</v>
      </c>
      <c r="P19705" t="s">
        <v>76</v>
      </c>
    </row>
    <row r="19706" spans="1:16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2" t="str">
        <f t="shared" si="1228"/>
        <v>May</v>
      </c>
      <c r="G19706" s="2" t="str">
        <f t="shared" si="1229"/>
        <v>2015</v>
      </c>
      <c r="H19706" s="5">
        <v>0.73744212962962974</v>
      </c>
      <c r="I19706" s="5" t="str">
        <f t="shared" si="1230"/>
        <v>17</v>
      </c>
      <c r="J19706">
        <v>12.25</v>
      </c>
      <c r="K19706">
        <v>12.25</v>
      </c>
      <c r="L19706" t="s">
        <v>13</v>
      </c>
      <c r="M19706" t="str">
        <f t="shared" si="1231"/>
        <v>Small</v>
      </c>
      <c r="N19706" t="s">
        <v>34</v>
      </c>
      <c r="O19706" t="s">
        <v>68</v>
      </c>
      <c r="P19706" t="s">
        <v>69</v>
      </c>
    </row>
    <row r="19707" spans="1:16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2" t="str">
        <f t="shared" si="1228"/>
        <v>May</v>
      </c>
      <c r="G19707" s="2" t="str">
        <f t="shared" si="1229"/>
        <v>2015</v>
      </c>
      <c r="H19707" s="5">
        <v>0.7491782407407408</v>
      </c>
      <c r="I19707" s="5" t="str">
        <f t="shared" si="1230"/>
        <v>17</v>
      </c>
      <c r="J19707">
        <v>20.75</v>
      </c>
      <c r="K19707">
        <v>20.75</v>
      </c>
      <c r="L19707" t="s">
        <v>18</v>
      </c>
      <c r="M19707" t="str">
        <f t="shared" si="1231"/>
        <v>Large</v>
      </c>
      <c r="N19707" t="s">
        <v>23</v>
      </c>
      <c r="O19707" t="s">
        <v>57</v>
      </c>
      <c r="P19707" t="s">
        <v>58</v>
      </c>
    </row>
    <row r="19708" spans="1:16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2" t="str">
        <f t="shared" si="1228"/>
        <v>May</v>
      </c>
      <c r="G19708" s="2" t="str">
        <f t="shared" si="1229"/>
        <v>2015</v>
      </c>
      <c r="H19708" s="5">
        <v>0.7491782407407408</v>
      </c>
      <c r="I19708" s="5" t="str">
        <f t="shared" si="1230"/>
        <v>17</v>
      </c>
      <c r="J19708">
        <v>20.75</v>
      </c>
      <c r="K19708">
        <v>20.75</v>
      </c>
      <c r="L19708" t="s">
        <v>18</v>
      </c>
      <c r="M19708" t="str">
        <f t="shared" si="1231"/>
        <v>Large</v>
      </c>
      <c r="N19708" t="s">
        <v>34</v>
      </c>
      <c r="O19708" t="s">
        <v>138</v>
      </c>
      <c r="P19708" t="s">
        <v>139</v>
      </c>
    </row>
    <row r="19709" spans="1:16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2" t="str">
        <f t="shared" si="1228"/>
        <v>May</v>
      </c>
      <c r="G19709" s="2" t="str">
        <f t="shared" si="1229"/>
        <v>2015</v>
      </c>
      <c r="H19709" s="5">
        <v>0.75201388888888887</v>
      </c>
      <c r="I19709" s="5" t="str">
        <f t="shared" si="1230"/>
        <v>18</v>
      </c>
      <c r="J19709">
        <v>16.75</v>
      </c>
      <c r="K19709">
        <v>16.75</v>
      </c>
      <c r="L19709" t="s">
        <v>30</v>
      </c>
      <c r="M19709" t="str">
        <f t="shared" si="1231"/>
        <v>Medium</v>
      </c>
      <c r="N19709" t="s">
        <v>19</v>
      </c>
      <c r="O19709" t="s">
        <v>111</v>
      </c>
      <c r="P19709" t="s">
        <v>112</v>
      </c>
    </row>
    <row r="19710" spans="1:16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2" t="str">
        <f t="shared" si="1228"/>
        <v>May</v>
      </c>
      <c r="G19710" s="2" t="str">
        <f t="shared" si="1229"/>
        <v>2015</v>
      </c>
      <c r="H19710" s="5">
        <v>0.75201388888888887</v>
      </c>
      <c r="I19710" s="5" t="str">
        <f t="shared" si="1230"/>
        <v>18</v>
      </c>
      <c r="J19710">
        <v>20.25</v>
      </c>
      <c r="K19710">
        <v>20.25</v>
      </c>
      <c r="L19710" t="s">
        <v>18</v>
      </c>
      <c r="M19710" t="str">
        <f t="shared" si="1231"/>
        <v>Large</v>
      </c>
      <c r="N19710" t="s">
        <v>34</v>
      </c>
      <c r="O19710" t="s">
        <v>68</v>
      </c>
      <c r="P19710" t="s">
        <v>69</v>
      </c>
    </row>
    <row r="19711" spans="1:16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2" t="str">
        <f t="shared" si="1228"/>
        <v>May</v>
      </c>
      <c r="G19711" s="2" t="str">
        <f t="shared" si="1229"/>
        <v>2015</v>
      </c>
      <c r="H19711" s="5">
        <v>0.75310185185185186</v>
      </c>
      <c r="I19711" s="5" t="str">
        <f t="shared" si="1230"/>
        <v>18</v>
      </c>
      <c r="J19711">
        <v>16.5</v>
      </c>
      <c r="K19711">
        <v>16.5</v>
      </c>
      <c r="L19711" t="s">
        <v>30</v>
      </c>
      <c r="M19711" t="str">
        <f t="shared" si="1231"/>
        <v>Medium</v>
      </c>
      <c r="N19711" t="s">
        <v>34</v>
      </c>
      <c r="O19711" t="s">
        <v>54</v>
      </c>
      <c r="P19711" t="s">
        <v>55</v>
      </c>
    </row>
    <row r="19712" spans="1:16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2" t="str">
        <f t="shared" si="1228"/>
        <v>May</v>
      </c>
      <c r="G19712" s="2" t="str">
        <f t="shared" si="1229"/>
        <v>2015</v>
      </c>
      <c r="H19712" s="5">
        <v>0.76376157407407408</v>
      </c>
      <c r="I19712" s="5" t="str">
        <f t="shared" si="1230"/>
        <v>18</v>
      </c>
      <c r="J19712">
        <v>16.75</v>
      </c>
      <c r="K19712">
        <v>16.75</v>
      </c>
      <c r="L19712" t="s">
        <v>30</v>
      </c>
      <c r="M19712" t="str">
        <f t="shared" si="1231"/>
        <v>Medium</v>
      </c>
      <c r="N19712" t="s">
        <v>23</v>
      </c>
      <c r="O19712" t="s">
        <v>57</v>
      </c>
      <c r="P19712" t="s">
        <v>58</v>
      </c>
    </row>
    <row r="19713" spans="1:16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2" t="str">
        <f t="shared" si="1228"/>
        <v>May</v>
      </c>
      <c r="G19713" s="2" t="str">
        <f t="shared" si="1229"/>
        <v>2015</v>
      </c>
      <c r="H19713" s="5">
        <v>0.76376157407407408</v>
      </c>
      <c r="I19713" s="5" t="str">
        <f t="shared" si="1230"/>
        <v>18</v>
      </c>
      <c r="J19713">
        <v>12.75</v>
      </c>
      <c r="K19713">
        <v>12.75</v>
      </c>
      <c r="L19713" t="s">
        <v>13</v>
      </c>
      <c r="M19713" t="str">
        <f t="shared" si="1231"/>
        <v>Small</v>
      </c>
      <c r="N19713" t="s">
        <v>23</v>
      </c>
      <c r="O19713" t="s">
        <v>57</v>
      </c>
      <c r="P19713" t="s">
        <v>58</v>
      </c>
    </row>
    <row r="19714" spans="1:16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2" t="str">
        <f t="shared" ref="F19714:F19777" si="1232">TEXT(E19714,"mmmm")</f>
        <v>May</v>
      </c>
      <c r="G19714" s="2" t="str">
        <f t="shared" ref="G19714:G19777" si="1233">TEXT(E19714,"YYY")</f>
        <v>2015</v>
      </c>
      <c r="H19714" s="5">
        <v>0.77091435185185186</v>
      </c>
      <c r="I19714" s="5" t="str">
        <f t="shared" ref="I19714:I19777" si="1234">TEXT(H19714,"HH")</f>
        <v>18</v>
      </c>
      <c r="J19714">
        <v>20.75</v>
      </c>
      <c r="K19714">
        <v>20.75</v>
      </c>
      <c r="L19714" t="s">
        <v>18</v>
      </c>
      <c r="M19714" t="str">
        <f t="shared" ref="M19714:M19777" si="1235">IF(L19714="S", "Small", IF(L19714="M", "Medium", IF(L19714="L", "Large", IF(L19714="XL", "Extra Large", IF(L19714="XXL", "Double Extra Large", "Unknown")))))</f>
        <v>Large</v>
      </c>
      <c r="N19714" t="s">
        <v>34</v>
      </c>
      <c r="O19714" t="s">
        <v>54</v>
      </c>
      <c r="P19714" t="s">
        <v>55</v>
      </c>
    </row>
    <row r="19715" spans="1:16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2" t="str">
        <f t="shared" si="1232"/>
        <v>May</v>
      </c>
      <c r="G19715" s="2" t="str">
        <f t="shared" si="1233"/>
        <v>2015</v>
      </c>
      <c r="H19715" s="5">
        <v>0.77091435185185186</v>
      </c>
      <c r="I19715" s="5" t="str">
        <f t="shared" si="1234"/>
        <v>18</v>
      </c>
      <c r="J19715">
        <v>12.5</v>
      </c>
      <c r="K19715">
        <v>12.5</v>
      </c>
      <c r="L19715" t="s">
        <v>13</v>
      </c>
      <c r="M19715" t="str">
        <f t="shared" si="1235"/>
        <v>Small</v>
      </c>
      <c r="N19715" t="s">
        <v>34</v>
      </c>
      <c r="O19715" t="s">
        <v>128</v>
      </c>
      <c r="P19715" t="s">
        <v>129</v>
      </c>
    </row>
    <row r="19716" spans="1:16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2" t="str">
        <f t="shared" si="1232"/>
        <v>May</v>
      </c>
      <c r="G19716" s="2" t="str">
        <f t="shared" si="1233"/>
        <v>2015</v>
      </c>
      <c r="H19716" s="5">
        <v>0.77136574074074071</v>
      </c>
      <c r="I19716" s="5" t="str">
        <f t="shared" si="1234"/>
        <v>18</v>
      </c>
      <c r="J19716">
        <v>16.75</v>
      </c>
      <c r="K19716">
        <v>16.75</v>
      </c>
      <c r="L19716" t="s">
        <v>30</v>
      </c>
      <c r="M19716" t="str">
        <f t="shared" si="1235"/>
        <v>Medium</v>
      </c>
      <c r="N19716" t="s">
        <v>23</v>
      </c>
      <c r="O19716" t="s">
        <v>38</v>
      </c>
      <c r="P19716" t="s">
        <v>39</v>
      </c>
    </row>
    <row r="19717" spans="1:16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2" t="str">
        <f t="shared" si="1232"/>
        <v>May</v>
      </c>
      <c r="G19717" s="2" t="str">
        <f t="shared" si="1233"/>
        <v>2015</v>
      </c>
      <c r="H19717" s="5">
        <v>0.77136574074074071</v>
      </c>
      <c r="I19717" s="5" t="str">
        <f t="shared" si="1234"/>
        <v>18</v>
      </c>
      <c r="J19717">
        <v>16.5</v>
      </c>
      <c r="K19717">
        <v>16.5</v>
      </c>
      <c r="L19717" t="s">
        <v>30</v>
      </c>
      <c r="M19717" t="str">
        <f t="shared" si="1235"/>
        <v>Medium</v>
      </c>
      <c r="N19717" t="s">
        <v>34</v>
      </c>
      <c r="O19717" t="s">
        <v>102</v>
      </c>
      <c r="P19717" t="s">
        <v>103</v>
      </c>
    </row>
    <row r="19718" spans="1:16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2" t="str">
        <f t="shared" si="1232"/>
        <v>May</v>
      </c>
      <c r="G19718" s="2" t="str">
        <f t="shared" si="1233"/>
        <v>2015</v>
      </c>
      <c r="H19718" s="5">
        <v>0.77136574074074071</v>
      </c>
      <c r="I19718" s="5" t="str">
        <f t="shared" si="1234"/>
        <v>18</v>
      </c>
      <c r="J19718">
        <v>16</v>
      </c>
      <c r="K19718">
        <v>16</v>
      </c>
      <c r="L19718" t="s">
        <v>30</v>
      </c>
      <c r="M19718" t="str">
        <f t="shared" si="1235"/>
        <v>Medium</v>
      </c>
      <c r="N19718" t="s">
        <v>19</v>
      </c>
      <c r="O19718" t="s">
        <v>78</v>
      </c>
      <c r="P19718" t="s">
        <v>79</v>
      </c>
    </row>
    <row r="19719" spans="1:16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2" t="str">
        <f t="shared" si="1232"/>
        <v>May</v>
      </c>
      <c r="G19719" s="2" t="str">
        <f t="shared" si="1233"/>
        <v>2015</v>
      </c>
      <c r="H19719" s="5">
        <v>0.7834606481481482</v>
      </c>
      <c r="I19719" s="5" t="str">
        <f t="shared" si="1234"/>
        <v>18</v>
      </c>
      <c r="J19719">
        <v>16</v>
      </c>
      <c r="K19719">
        <v>16</v>
      </c>
      <c r="L19719" t="s">
        <v>30</v>
      </c>
      <c r="M19719" t="str">
        <f t="shared" si="1235"/>
        <v>Medium</v>
      </c>
      <c r="N19719" t="s">
        <v>14</v>
      </c>
      <c r="O19719" t="s">
        <v>31</v>
      </c>
      <c r="P19719" t="s">
        <v>32</v>
      </c>
    </row>
    <row r="19720" spans="1:16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2" t="str">
        <f t="shared" si="1232"/>
        <v>May</v>
      </c>
      <c r="G19720" s="2" t="str">
        <f t="shared" si="1233"/>
        <v>2015</v>
      </c>
      <c r="H19720" s="5">
        <v>0.7834606481481482</v>
      </c>
      <c r="I19720" s="5" t="str">
        <f t="shared" si="1234"/>
        <v>18</v>
      </c>
      <c r="J19720">
        <v>16</v>
      </c>
      <c r="K19720">
        <v>16</v>
      </c>
      <c r="L19720" t="s">
        <v>30</v>
      </c>
      <c r="M19720" t="str">
        <f t="shared" si="1235"/>
        <v>Medium</v>
      </c>
      <c r="N19720" t="s">
        <v>19</v>
      </c>
      <c r="O19720" t="s">
        <v>78</v>
      </c>
      <c r="P19720" t="s">
        <v>79</v>
      </c>
    </row>
    <row r="19721" spans="1:16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2" t="str">
        <f t="shared" si="1232"/>
        <v>May</v>
      </c>
      <c r="G19721" s="2" t="str">
        <f t="shared" si="1233"/>
        <v>2015</v>
      </c>
      <c r="H19721" s="5">
        <v>0.8103125000000001</v>
      </c>
      <c r="I19721" s="5" t="str">
        <f t="shared" si="1234"/>
        <v>19</v>
      </c>
      <c r="J19721">
        <v>16.75</v>
      </c>
      <c r="K19721">
        <v>16.75</v>
      </c>
      <c r="L19721" t="s">
        <v>30</v>
      </c>
      <c r="M19721" t="str">
        <f t="shared" si="1235"/>
        <v>Medium</v>
      </c>
      <c r="N19721" t="s">
        <v>23</v>
      </c>
      <c r="O19721" t="s">
        <v>38</v>
      </c>
      <c r="P19721" t="s">
        <v>39</v>
      </c>
    </row>
    <row r="19722" spans="1:16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2" t="str">
        <f t="shared" si="1232"/>
        <v>May</v>
      </c>
      <c r="G19722" s="2" t="str">
        <f t="shared" si="1233"/>
        <v>2015</v>
      </c>
      <c r="H19722" s="5">
        <v>0.8103125000000001</v>
      </c>
      <c r="I19722" s="5" t="str">
        <f t="shared" si="1234"/>
        <v>19</v>
      </c>
      <c r="J19722">
        <v>20.5</v>
      </c>
      <c r="K19722">
        <v>41</v>
      </c>
      <c r="L19722" t="s">
        <v>18</v>
      </c>
      <c r="M19722" t="str">
        <f t="shared" si="1235"/>
        <v>Large</v>
      </c>
      <c r="N19722" t="s">
        <v>14</v>
      </c>
      <c r="O19722" t="s">
        <v>63</v>
      </c>
      <c r="P19722" t="s">
        <v>64</v>
      </c>
    </row>
    <row r="19723" spans="1:16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2" t="str">
        <f t="shared" si="1232"/>
        <v>May</v>
      </c>
      <c r="G19723" s="2" t="str">
        <f t="shared" si="1233"/>
        <v>2015</v>
      </c>
      <c r="H19723" s="5">
        <v>0.82143518518518521</v>
      </c>
      <c r="I19723" s="5" t="str">
        <f t="shared" si="1234"/>
        <v>19</v>
      </c>
      <c r="J19723">
        <v>20.75</v>
      </c>
      <c r="K19723">
        <v>20.75</v>
      </c>
      <c r="L19723" t="s">
        <v>18</v>
      </c>
      <c r="M19723" t="str">
        <f t="shared" si="1235"/>
        <v>Large</v>
      </c>
      <c r="N19723" t="s">
        <v>23</v>
      </c>
      <c r="O19723" t="s">
        <v>57</v>
      </c>
      <c r="P19723" t="s">
        <v>58</v>
      </c>
    </row>
    <row r="19724" spans="1:16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2" t="str">
        <f t="shared" si="1232"/>
        <v>May</v>
      </c>
      <c r="G19724" s="2" t="str">
        <f t="shared" si="1233"/>
        <v>2015</v>
      </c>
      <c r="H19724" s="5">
        <v>0.82143518518518521</v>
      </c>
      <c r="I19724" s="5" t="str">
        <f t="shared" si="1234"/>
        <v>19</v>
      </c>
      <c r="J19724">
        <v>18.5</v>
      </c>
      <c r="K19724">
        <v>18.5</v>
      </c>
      <c r="L19724" t="s">
        <v>18</v>
      </c>
      <c r="M19724" t="str">
        <f t="shared" si="1235"/>
        <v>Large</v>
      </c>
      <c r="N19724" t="s">
        <v>19</v>
      </c>
      <c r="O19724" t="s">
        <v>20</v>
      </c>
      <c r="P19724" t="s">
        <v>21</v>
      </c>
    </row>
    <row r="19725" spans="1:16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2" t="str">
        <f t="shared" si="1232"/>
        <v>May</v>
      </c>
      <c r="G19725" s="2" t="str">
        <f t="shared" si="1233"/>
        <v>2015</v>
      </c>
      <c r="H19725" s="5">
        <v>0.82143518518518521</v>
      </c>
      <c r="I19725" s="5" t="str">
        <f t="shared" si="1234"/>
        <v>19</v>
      </c>
      <c r="J19725">
        <v>16.5</v>
      </c>
      <c r="K19725">
        <v>16.5</v>
      </c>
      <c r="L19725" t="s">
        <v>30</v>
      </c>
      <c r="M19725" t="str">
        <f t="shared" si="1235"/>
        <v>Medium</v>
      </c>
      <c r="N19725" t="s">
        <v>34</v>
      </c>
      <c r="O19725" t="s">
        <v>54</v>
      </c>
      <c r="P19725" t="s">
        <v>55</v>
      </c>
    </row>
    <row r="19726" spans="1:16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2" t="str">
        <f t="shared" si="1232"/>
        <v>May</v>
      </c>
      <c r="G19726" s="2" t="str">
        <f t="shared" si="1233"/>
        <v>2015</v>
      </c>
      <c r="H19726" s="5">
        <v>0.82143518518518521</v>
      </c>
      <c r="I19726" s="5" t="str">
        <f t="shared" si="1234"/>
        <v>19</v>
      </c>
      <c r="J19726">
        <v>12</v>
      </c>
      <c r="K19726">
        <v>12</v>
      </c>
      <c r="L19726" t="s">
        <v>13</v>
      </c>
      <c r="M19726" t="str">
        <f t="shared" si="1235"/>
        <v>Small</v>
      </c>
      <c r="N19726" t="s">
        <v>19</v>
      </c>
      <c r="O19726" t="s">
        <v>147</v>
      </c>
      <c r="P19726" t="s">
        <v>148</v>
      </c>
    </row>
    <row r="19727" spans="1:16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2" t="str">
        <f t="shared" si="1232"/>
        <v>May</v>
      </c>
      <c r="G19727" s="2" t="str">
        <f t="shared" si="1233"/>
        <v>2015</v>
      </c>
      <c r="H19727" s="5">
        <v>0.82197916666666659</v>
      </c>
      <c r="I19727" s="5" t="str">
        <f t="shared" si="1234"/>
        <v>19</v>
      </c>
      <c r="J19727">
        <v>20.75</v>
      </c>
      <c r="K19727">
        <v>20.75</v>
      </c>
      <c r="L19727" t="s">
        <v>18</v>
      </c>
      <c r="M19727" t="str">
        <f t="shared" si="1235"/>
        <v>Large</v>
      </c>
      <c r="N19727" t="s">
        <v>23</v>
      </c>
      <c r="O19727" t="s">
        <v>57</v>
      </c>
      <c r="P19727" t="s">
        <v>58</v>
      </c>
    </row>
    <row r="19728" spans="1:16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2" t="str">
        <f t="shared" si="1232"/>
        <v>May</v>
      </c>
      <c r="G19728" s="2" t="str">
        <f t="shared" si="1233"/>
        <v>2015</v>
      </c>
      <c r="H19728" s="5">
        <v>0.82197916666666659</v>
      </c>
      <c r="I19728" s="5" t="str">
        <f t="shared" si="1234"/>
        <v>19</v>
      </c>
      <c r="J19728">
        <v>18.5</v>
      </c>
      <c r="K19728">
        <v>18.5</v>
      </c>
      <c r="L19728" t="s">
        <v>18</v>
      </c>
      <c r="M19728" t="str">
        <f t="shared" si="1235"/>
        <v>Large</v>
      </c>
      <c r="N19728" t="s">
        <v>19</v>
      </c>
      <c r="O19728" t="s">
        <v>20</v>
      </c>
      <c r="P19728" t="s">
        <v>21</v>
      </c>
    </row>
    <row r="19729" spans="1:16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2" t="str">
        <f t="shared" si="1232"/>
        <v>May</v>
      </c>
      <c r="G19729" s="2" t="str">
        <f t="shared" si="1233"/>
        <v>2015</v>
      </c>
      <c r="H19729" s="5">
        <v>0.82197916666666659</v>
      </c>
      <c r="I19729" s="5" t="str">
        <f t="shared" si="1234"/>
        <v>19</v>
      </c>
      <c r="J19729">
        <v>16</v>
      </c>
      <c r="K19729">
        <v>16</v>
      </c>
      <c r="L19729" t="s">
        <v>30</v>
      </c>
      <c r="M19729" t="str">
        <f t="shared" si="1235"/>
        <v>Medium</v>
      </c>
      <c r="N19729" t="s">
        <v>19</v>
      </c>
      <c r="O19729" t="s">
        <v>51</v>
      </c>
      <c r="P19729" t="s">
        <v>52</v>
      </c>
    </row>
    <row r="19730" spans="1:16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2" t="str">
        <f t="shared" si="1232"/>
        <v>May</v>
      </c>
      <c r="G19730" s="2" t="str">
        <f t="shared" si="1233"/>
        <v>2015</v>
      </c>
      <c r="H19730" s="5">
        <v>0.82226851851851857</v>
      </c>
      <c r="I19730" s="5" t="str">
        <f t="shared" si="1234"/>
        <v>19</v>
      </c>
      <c r="J19730">
        <v>17.5</v>
      </c>
      <c r="K19730">
        <v>17.5</v>
      </c>
      <c r="L19730" t="s">
        <v>18</v>
      </c>
      <c r="M19730" t="str">
        <f t="shared" si="1235"/>
        <v>Large</v>
      </c>
      <c r="N19730" t="s">
        <v>14</v>
      </c>
      <c r="O19730" t="s">
        <v>81</v>
      </c>
      <c r="P19730" t="s">
        <v>82</v>
      </c>
    </row>
    <row r="19731" spans="1:16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2" t="str">
        <f t="shared" si="1232"/>
        <v>May</v>
      </c>
      <c r="G19731" s="2" t="str">
        <f t="shared" si="1233"/>
        <v>2015</v>
      </c>
      <c r="H19731" s="5">
        <v>0.82226851851851857</v>
      </c>
      <c r="I19731" s="5" t="str">
        <f t="shared" si="1234"/>
        <v>19</v>
      </c>
      <c r="J19731">
        <v>20.75</v>
      </c>
      <c r="K19731">
        <v>20.75</v>
      </c>
      <c r="L19731" t="s">
        <v>18</v>
      </c>
      <c r="M19731" t="str">
        <f t="shared" si="1235"/>
        <v>Large</v>
      </c>
      <c r="N19731" t="s">
        <v>34</v>
      </c>
      <c r="O19731" t="s">
        <v>102</v>
      </c>
      <c r="P19731" t="s">
        <v>103</v>
      </c>
    </row>
    <row r="19732" spans="1:16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2" t="str">
        <f t="shared" si="1232"/>
        <v>May</v>
      </c>
      <c r="G19732" s="2" t="str">
        <f t="shared" si="1233"/>
        <v>2015</v>
      </c>
      <c r="H19732" s="5">
        <v>0.82226851851851857</v>
      </c>
      <c r="I19732" s="5" t="str">
        <f t="shared" si="1234"/>
        <v>19</v>
      </c>
      <c r="J19732">
        <v>20.75</v>
      </c>
      <c r="K19732">
        <v>20.75</v>
      </c>
      <c r="L19732" t="s">
        <v>18</v>
      </c>
      <c r="M19732" t="str">
        <f t="shared" si="1235"/>
        <v>Large</v>
      </c>
      <c r="N19732" t="s">
        <v>34</v>
      </c>
      <c r="O19732" t="s">
        <v>138</v>
      </c>
      <c r="P19732" t="s">
        <v>139</v>
      </c>
    </row>
    <row r="19733" spans="1:16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2" t="str">
        <f t="shared" si="1232"/>
        <v>May</v>
      </c>
      <c r="G19733" s="2" t="str">
        <f t="shared" si="1233"/>
        <v>2015</v>
      </c>
      <c r="H19733" s="5">
        <v>0.82590277777777776</v>
      </c>
      <c r="I19733" s="5" t="str">
        <f t="shared" si="1234"/>
        <v>19</v>
      </c>
      <c r="J19733">
        <v>20.5</v>
      </c>
      <c r="K19733">
        <v>20.5</v>
      </c>
      <c r="L19733" t="s">
        <v>18</v>
      </c>
      <c r="M19733" t="str">
        <f t="shared" si="1235"/>
        <v>Large</v>
      </c>
      <c r="N19733" t="s">
        <v>14</v>
      </c>
      <c r="O19733" t="s">
        <v>87</v>
      </c>
      <c r="P19733" t="s">
        <v>88</v>
      </c>
    </row>
    <row r="19734" spans="1:16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2" t="str">
        <f t="shared" si="1232"/>
        <v>May</v>
      </c>
      <c r="G19734" s="2" t="str">
        <f t="shared" si="1233"/>
        <v>2015</v>
      </c>
      <c r="H19734" s="5">
        <v>0.83668981481481486</v>
      </c>
      <c r="I19734" s="5" t="str">
        <f t="shared" si="1234"/>
        <v>20</v>
      </c>
      <c r="J19734">
        <v>12</v>
      </c>
      <c r="K19734">
        <v>12</v>
      </c>
      <c r="L19734" t="s">
        <v>13</v>
      </c>
      <c r="M19734" t="str">
        <f t="shared" si="1235"/>
        <v>Small</v>
      </c>
      <c r="N19734" t="s">
        <v>14</v>
      </c>
      <c r="O19734" t="s">
        <v>63</v>
      </c>
      <c r="P19734" t="s">
        <v>64</v>
      </c>
    </row>
    <row r="19735" spans="1:16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2" t="str">
        <f t="shared" si="1232"/>
        <v>May</v>
      </c>
      <c r="G19735" s="2" t="str">
        <f t="shared" si="1233"/>
        <v>2015</v>
      </c>
      <c r="H19735" s="5">
        <v>0.83668981481481486</v>
      </c>
      <c r="I19735" s="5" t="str">
        <f t="shared" si="1234"/>
        <v>20</v>
      </c>
      <c r="J19735">
        <v>20.25</v>
      </c>
      <c r="K19735">
        <v>20.25</v>
      </c>
      <c r="L19735" t="s">
        <v>18</v>
      </c>
      <c r="M19735" t="str">
        <f t="shared" si="1235"/>
        <v>Large</v>
      </c>
      <c r="N19735" t="s">
        <v>19</v>
      </c>
      <c r="O19735" t="s">
        <v>78</v>
      </c>
      <c r="P19735" t="s">
        <v>79</v>
      </c>
    </row>
    <row r="19736" spans="1:16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2" t="str">
        <f t="shared" si="1232"/>
        <v>May</v>
      </c>
      <c r="G19736" s="2" t="str">
        <f t="shared" si="1233"/>
        <v>2015</v>
      </c>
      <c r="H19736" s="5">
        <v>0.83703703703703702</v>
      </c>
      <c r="I19736" s="5" t="str">
        <f t="shared" si="1234"/>
        <v>20</v>
      </c>
      <c r="J19736">
        <v>20.75</v>
      </c>
      <c r="K19736">
        <v>20.75</v>
      </c>
      <c r="L19736" t="s">
        <v>18</v>
      </c>
      <c r="M19736" t="str">
        <f t="shared" si="1235"/>
        <v>Large</v>
      </c>
      <c r="N19736" t="s">
        <v>34</v>
      </c>
      <c r="O19736" t="s">
        <v>35</v>
      </c>
      <c r="P19736" t="s">
        <v>36</v>
      </c>
    </row>
    <row r="19737" spans="1:16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2" t="str">
        <f t="shared" si="1232"/>
        <v>May</v>
      </c>
      <c r="G19737" s="2" t="str">
        <f t="shared" si="1233"/>
        <v>2015</v>
      </c>
      <c r="H19737" s="5">
        <v>0.84136574074074078</v>
      </c>
      <c r="I19737" s="5" t="str">
        <f t="shared" si="1234"/>
        <v>20</v>
      </c>
      <c r="J19737">
        <v>16.25</v>
      </c>
      <c r="K19737">
        <v>16.25</v>
      </c>
      <c r="L19737" t="s">
        <v>30</v>
      </c>
      <c r="M19737" t="str">
        <f t="shared" si="1235"/>
        <v>Medium</v>
      </c>
      <c r="N19737" t="s">
        <v>34</v>
      </c>
      <c r="O19737" t="s">
        <v>95</v>
      </c>
      <c r="P19737" t="s">
        <v>96</v>
      </c>
    </row>
    <row r="19738" spans="1:16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2" t="str">
        <f t="shared" si="1232"/>
        <v>May</v>
      </c>
      <c r="G19738" s="2" t="str">
        <f t="shared" si="1233"/>
        <v>2015</v>
      </c>
      <c r="H19738" s="5">
        <v>0.84136574074074078</v>
      </c>
      <c r="I19738" s="5" t="str">
        <f t="shared" si="1234"/>
        <v>20</v>
      </c>
      <c r="J19738">
        <v>20.75</v>
      </c>
      <c r="K19738">
        <v>20.75</v>
      </c>
      <c r="L19738" t="s">
        <v>18</v>
      </c>
      <c r="M19738" t="str">
        <f t="shared" si="1235"/>
        <v>Large</v>
      </c>
      <c r="N19738" t="s">
        <v>23</v>
      </c>
      <c r="O19738" t="s">
        <v>24</v>
      </c>
      <c r="P19738" t="s">
        <v>25</v>
      </c>
    </row>
    <row r="19739" spans="1:16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2" t="str">
        <f t="shared" si="1232"/>
        <v>May</v>
      </c>
      <c r="G19739" s="2" t="str">
        <f t="shared" si="1233"/>
        <v>2015</v>
      </c>
      <c r="H19739" s="5">
        <v>0.84531250000000002</v>
      </c>
      <c r="I19739" s="5" t="str">
        <f t="shared" si="1234"/>
        <v>20</v>
      </c>
      <c r="J19739">
        <v>15.25</v>
      </c>
      <c r="K19739">
        <v>15.25</v>
      </c>
      <c r="L19739" t="s">
        <v>18</v>
      </c>
      <c r="M19739" t="str">
        <f t="shared" si="1235"/>
        <v>Large</v>
      </c>
      <c r="N19739" t="s">
        <v>14</v>
      </c>
      <c r="O19739" t="s">
        <v>41</v>
      </c>
      <c r="P19739" t="s">
        <v>42</v>
      </c>
    </row>
    <row r="19740" spans="1:16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2" t="str">
        <f t="shared" si="1232"/>
        <v>May</v>
      </c>
      <c r="G19740" s="2" t="str">
        <f t="shared" si="1233"/>
        <v>2015</v>
      </c>
      <c r="H19740" s="5">
        <v>0.84531250000000002</v>
      </c>
      <c r="I19740" s="5" t="str">
        <f t="shared" si="1234"/>
        <v>20</v>
      </c>
      <c r="J19740">
        <v>20.75</v>
      </c>
      <c r="K19740">
        <v>20.75</v>
      </c>
      <c r="L19740" t="s">
        <v>18</v>
      </c>
      <c r="M19740" t="str">
        <f t="shared" si="1235"/>
        <v>Large</v>
      </c>
      <c r="N19740" t="s">
        <v>34</v>
      </c>
      <c r="O19740" t="s">
        <v>35</v>
      </c>
      <c r="P19740" t="s">
        <v>36</v>
      </c>
    </row>
    <row r="19741" spans="1:16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2" t="str">
        <f t="shared" si="1232"/>
        <v>May</v>
      </c>
      <c r="G19741" s="2" t="str">
        <f t="shared" si="1233"/>
        <v>2015</v>
      </c>
      <c r="H19741" s="5">
        <v>0.8461574074074073</v>
      </c>
      <c r="I19741" s="5" t="str">
        <f t="shared" si="1234"/>
        <v>20</v>
      </c>
      <c r="J19741">
        <v>12</v>
      </c>
      <c r="K19741">
        <v>12</v>
      </c>
      <c r="L19741" t="s">
        <v>13</v>
      </c>
      <c r="M19741" t="str">
        <f t="shared" si="1235"/>
        <v>Small</v>
      </c>
      <c r="N19741" t="s">
        <v>19</v>
      </c>
      <c r="O19741" t="s">
        <v>84</v>
      </c>
      <c r="P19741" t="s">
        <v>85</v>
      </c>
    </row>
    <row r="19742" spans="1:16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2" t="str">
        <f t="shared" si="1232"/>
        <v>May</v>
      </c>
      <c r="G19742" s="2" t="str">
        <f t="shared" si="1233"/>
        <v>2015</v>
      </c>
      <c r="H19742" s="5">
        <v>0.8461574074074073</v>
      </c>
      <c r="I19742" s="5" t="str">
        <f t="shared" si="1234"/>
        <v>20</v>
      </c>
      <c r="J19742">
        <v>25.5</v>
      </c>
      <c r="K19742">
        <v>25.5</v>
      </c>
      <c r="L19742" t="s">
        <v>98</v>
      </c>
      <c r="M19742" t="str">
        <f t="shared" si="1235"/>
        <v>Extra Large</v>
      </c>
      <c r="N19742" t="s">
        <v>14</v>
      </c>
      <c r="O19742" t="s">
        <v>99</v>
      </c>
      <c r="P19742" t="s">
        <v>100</v>
      </c>
    </row>
    <row r="19743" spans="1:16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2" t="str">
        <f t="shared" si="1232"/>
        <v>May</v>
      </c>
      <c r="G19743" s="2" t="str">
        <f t="shared" si="1233"/>
        <v>2015</v>
      </c>
      <c r="H19743" s="5">
        <v>0.86657407407407405</v>
      </c>
      <c r="I19743" s="5" t="str">
        <f t="shared" si="1234"/>
        <v>20</v>
      </c>
      <c r="J19743">
        <v>12.75</v>
      </c>
      <c r="K19743">
        <v>12.75</v>
      </c>
      <c r="L19743" t="s">
        <v>13</v>
      </c>
      <c r="M19743" t="str">
        <f t="shared" si="1235"/>
        <v>Small</v>
      </c>
      <c r="N19743" t="s">
        <v>23</v>
      </c>
      <c r="O19743" t="s">
        <v>72</v>
      </c>
      <c r="P19743" t="s">
        <v>73</v>
      </c>
    </row>
    <row r="19744" spans="1:16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2" t="str">
        <f t="shared" si="1232"/>
        <v>May</v>
      </c>
      <c r="G19744" s="2" t="str">
        <f t="shared" si="1233"/>
        <v>2015</v>
      </c>
      <c r="H19744" s="5">
        <v>0.86657407407407405</v>
      </c>
      <c r="I19744" s="5" t="str">
        <f t="shared" si="1234"/>
        <v>20</v>
      </c>
      <c r="J19744">
        <v>12.5</v>
      </c>
      <c r="K19744">
        <v>12.5</v>
      </c>
      <c r="L19744" t="s">
        <v>13</v>
      </c>
      <c r="M19744" t="str">
        <f t="shared" si="1235"/>
        <v>Small</v>
      </c>
      <c r="N19744" t="s">
        <v>34</v>
      </c>
      <c r="O19744" t="s">
        <v>138</v>
      </c>
      <c r="P19744" t="s">
        <v>139</v>
      </c>
    </row>
    <row r="19745" spans="1:16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2" t="str">
        <f t="shared" si="1232"/>
        <v>May</v>
      </c>
      <c r="G19745" s="2" t="str">
        <f t="shared" si="1233"/>
        <v>2015</v>
      </c>
      <c r="H19745" s="5">
        <v>0.86657407407407405</v>
      </c>
      <c r="I19745" s="5" t="str">
        <f t="shared" si="1234"/>
        <v>20</v>
      </c>
      <c r="J19745">
        <v>25.5</v>
      </c>
      <c r="K19745">
        <v>25.5</v>
      </c>
      <c r="L19745" t="s">
        <v>98</v>
      </c>
      <c r="M19745" t="str">
        <f t="shared" si="1235"/>
        <v>Extra Large</v>
      </c>
      <c r="N19745" t="s">
        <v>14</v>
      </c>
      <c r="O19745" t="s">
        <v>99</v>
      </c>
      <c r="P19745" t="s">
        <v>100</v>
      </c>
    </row>
    <row r="19746" spans="1:16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2" t="str">
        <f t="shared" si="1232"/>
        <v>May</v>
      </c>
      <c r="G19746" s="2" t="str">
        <f t="shared" si="1233"/>
        <v>2015</v>
      </c>
      <c r="H19746" s="5">
        <v>0.87615740740740744</v>
      </c>
      <c r="I19746" s="5" t="str">
        <f t="shared" si="1234"/>
        <v>21</v>
      </c>
      <c r="J19746">
        <v>16</v>
      </c>
      <c r="K19746">
        <v>16</v>
      </c>
      <c r="L19746" t="s">
        <v>30</v>
      </c>
      <c r="M19746" t="str">
        <f t="shared" si="1235"/>
        <v>Medium</v>
      </c>
      <c r="N19746" t="s">
        <v>19</v>
      </c>
      <c r="O19746" t="s">
        <v>90</v>
      </c>
      <c r="P19746" t="s">
        <v>91</v>
      </c>
    </row>
    <row r="19747" spans="1:16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2" t="str">
        <f t="shared" si="1232"/>
        <v>May</v>
      </c>
      <c r="G19747" s="2" t="str">
        <f t="shared" si="1233"/>
        <v>2015</v>
      </c>
      <c r="H19747" s="5">
        <v>0.88434027777777768</v>
      </c>
      <c r="I19747" s="5" t="str">
        <f t="shared" si="1234"/>
        <v>21</v>
      </c>
      <c r="J19747">
        <v>17.95</v>
      </c>
      <c r="K19747">
        <v>17.95</v>
      </c>
      <c r="L19747" t="s">
        <v>18</v>
      </c>
      <c r="M19747" t="str">
        <f t="shared" si="1235"/>
        <v>Large</v>
      </c>
      <c r="N19747" t="s">
        <v>19</v>
      </c>
      <c r="O19747" t="s">
        <v>27</v>
      </c>
      <c r="P19747" t="s">
        <v>28</v>
      </c>
    </row>
    <row r="19748" spans="1:16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2" t="str">
        <f t="shared" si="1232"/>
        <v>May</v>
      </c>
      <c r="G19748" s="2" t="str">
        <f t="shared" si="1233"/>
        <v>2015</v>
      </c>
      <c r="H19748" s="5">
        <v>0.90718750000000004</v>
      </c>
      <c r="I19748" s="5" t="str">
        <f t="shared" si="1234"/>
        <v>21</v>
      </c>
      <c r="J19748">
        <v>12</v>
      </c>
      <c r="K19748">
        <v>12</v>
      </c>
      <c r="L19748" t="s">
        <v>13</v>
      </c>
      <c r="M19748" t="str">
        <f t="shared" si="1235"/>
        <v>Small</v>
      </c>
      <c r="N19748" t="s">
        <v>14</v>
      </c>
      <c r="O19748" t="s">
        <v>15</v>
      </c>
      <c r="P19748" t="s">
        <v>16</v>
      </c>
    </row>
    <row r="19749" spans="1:16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2" t="str">
        <f t="shared" si="1232"/>
        <v>May</v>
      </c>
      <c r="G19749" s="2" t="str">
        <f t="shared" si="1233"/>
        <v>2015</v>
      </c>
      <c r="H19749" s="5">
        <v>0.90718750000000004</v>
      </c>
      <c r="I19749" s="5" t="str">
        <f t="shared" si="1234"/>
        <v>21</v>
      </c>
      <c r="J19749">
        <v>20.25</v>
      </c>
      <c r="K19749">
        <v>20.25</v>
      </c>
      <c r="L19749" t="s">
        <v>18</v>
      </c>
      <c r="M19749" t="str">
        <f t="shared" si="1235"/>
        <v>Large</v>
      </c>
      <c r="N19749" t="s">
        <v>19</v>
      </c>
      <c r="O19749" t="s">
        <v>84</v>
      </c>
      <c r="P19749" t="s">
        <v>85</v>
      </c>
    </row>
    <row r="19750" spans="1:16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2" t="str">
        <f t="shared" si="1232"/>
        <v>May</v>
      </c>
      <c r="G19750" s="2" t="str">
        <f t="shared" si="1233"/>
        <v>2015</v>
      </c>
      <c r="H19750" s="5">
        <v>0.90718750000000004</v>
      </c>
      <c r="I19750" s="5" t="str">
        <f t="shared" si="1234"/>
        <v>21</v>
      </c>
      <c r="J19750">
        <v>20.75</v>
      </c>
      <c r="K19750">
        <v>20.75</v>
      </c>
      <c r="L19750" t="s">
        <v>18</v>
      </c>
      <c r="M19750" t="str">
        <f t="shared" si="1235"/>
        <v>Large</v>
      </c>
      <c r="N19750" t="s">
        <v>34</v>
      </c>
      <c r="O19750" t="s">
        <v>35</v>
      </c>
      <c r="P19750" t="s">
        <v>36</v>
      </c>
    </row>
    <row r="19751" spans="1:16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2" t="str">
        <f t="shared" si="1232"/>
        <v>May</v>
      </c>
      <c r="G19751" s="2" t="str">
        <f t="shared" si="1233"/>
        <v>2015</v>
      </c>
      <c r="H19751" s="5">
        <v>0.90718750000000004</v>
      </c>
      <c r="I19751" s="5" t="str">
        <f t="shared" si="1234"/>
        <v>21</v>
      </c>
      <c r="J19751">
        <v>25.5</v>
      </c>
      <c r="K19751">
        <v>25.5</v>
      </c>
      <c r="L19751" t="s">
        <v>98</v>
      </c>
      <c r="M19751" t="str">
        <f t="shared" si="1235"/>
        <v>Extra Large</v>
      </c>
      <c r="N19751" t="s">
        <v>14</v>
      </c>
      <c r="O19751" t="s">
        <v>99</v>
      </c>
      <c r="P19751" t="s">
        <v>100</v>
      </c>
    </row>
    <row r="19752" spans="1:16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2" t="str">
        <f t="shared" si="1232"/>
        <v>May</v>
      </c>
      <c r="G19752" s="2" t="str">
        <f t="shared" si="1233"/>
        <v>2015</v>
      </c>
      <c r="H19752" s="5">
        <v>0.9103472222222222</v>
      </c>
      <c r="I19752" s="5" t="str">
        <f t="shared" si="1234"/>
        <v>21</v>
      </c>
      <c r="J19752">
        <v>10.5</v>
      </c>
      <c r="K19752">
        <v>10.5</v>
      </c>
      <c r="L19752" t="s">
        <v>13</v>
      </c>
      <c r="M19752" t="str">
        <f t="shared" si="1235"/>
        <v>Small</v>
      </c>
      <c r="N19752" t="s">
        <v>14</v>
      </c>
      <c r="O19752" t="s">
        <v>44</v>
      </c>
      <c r="P19752" t="s">
        <v>45</v>
      </c>
    </row>
    <row r="19753" spans="1:16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2" t="str">
        <f t="shared" si="1232"/>
        <v>May</v>
      </c>
      <c r="G19753" s="2" t="str">
        <f t="shared" si="1233"/>
        <v>2015</v>
      </c>
      <c r="H19753" s="5">
        <v>0.91108796296296291</v>
      </c>
      <c r="I19753" s="5" t="str">
        <f t="shared" si="1234"/>
        <v>21</v>
      </c>
      <c r="J19753">
        <v>13.25</v>
      </c>
      <c r="K19753">
        <v>13.25</v>
      </c>
      <c r="L19753" t="s">
        <v>30</v>
      </c>
      <c r="M19753" t="str">
        <f t="shared" si="1235"/>
        <v>Medium</v>
      </c>
      <c r="N19753" t="s">
        <v>14</v>
      </c>
      <c r="O19753" t="s">
        <v>44</v>
      </c>
      <c r="P19753" t="s">
        <v>45</v>
      </c>
    </row>
    <row r="19754" spans="1:16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2" t="str">
        <f t="shared" si="1232"/>
        <v>May</v>
      </c>
      <c r="G19754" s="2" t="str">
        <f t="shared" si="1233"/>
        <v>2015</v>
      </c>
      <c r="H19754" s="5">
        <v>0.92856481481481479</v>
      </c>
      <c r="I19754" s="5" t="str">
        <f t="shared" si="1234"/>
        <v>22</v>
      </c>
      <c r="J19754">
        <v>20.75</v>
      </c>
      <c r="K19754">
        <v>20.75</v>
      </c>
      <c r="L19754" t="s">
        <v>18</v>
      </c>
      <c r="M19754" t="str">
        <f t="shared" si="1235"/>
        <v>Large</v>
      </c>
      <c r="N19754" t="s">
        <v>23</v>
      </c>
      <c r="O19754" t="s">
        <v>38</v>
      </c>
      <c r="P19754" t="s">
        <v>39</v>
      </c>
    </row>
    <row r="19755" spans="1:16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2" t="str">
        <f t="shared" si="1232"/>
        <v>May</v>
      </c>
      <c r="G19755" s="2" t="str">
        <f t="shared" si="1233"/>
        <v>2015</v>
      </c>
      <c r="H19755" s="5">
        <v>0.49414351851851851</v>
      </c>
      <c r="I19755" s="5" t="str">
        <f t="shared" si="1234"/>
        <v>11</v>
      </c>
      <c r="J19755">
        <v>16</v>
      </c>
      <c r="K19755">
        <v>16</v>
      </c>
      <c r="L19755" t="s">
        <v>30</v>
      </c>
      <c r="M19755" t="str">
        <f t="shared" si="1235"/>
        <v>Medium</v>
      </c>
      <c r="N19755" t="s">
        <v>19</v>
      </c>
      <c r="O19755" t="s">
        <v>147</v>
      </c>
      <c r="P19755" t="s">
        <v>148</v>
      </c>
    </row>
    <row r="19756" spans="1:16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2" t="str">
        <f t="shared" si="1232"/>
        <v>May</v>
      </c>
      <c r="G19756" s="2" t="str">
        <f t="shared" si="1233"/>
        <v>2015</v>
      </c>
      <c r="H19756" s="5">
        <v>0.49677083333333333</v>
      </c>
      <c r="I19756" s="5" t="str">
        <f t="shared" si="1234"/>
        <v>11</v>
      </c>
      <c r="J19756">
        <v>20.75</v>
      </c>
      <c r="K19756">
        <v>20.75</v>
      </c>
      <c r="L19756" t="s">
        <v>18</v>
      </c>
      <c r="M19756" t="str">
        <f t="shared" si="1235"/>
        <v>Large</v>
      </c>
      <c r="N19756" t="s">
        <v>23</v>
      </c>
      <c r="O19756" t="s">
        <v>38</v>
      </c>
      <c r="P19756" t="s">
        <v>39</v>
      </c>
    </row>
    <row r="19757" spans="1:16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2" t="str">
        <f t="shared" si="1232"/>
        <v>May</v>
      </c>
      <c r="G19757" s="2" t="str">
        <f t="shared" si="1233"/>
        <v>2015</v>
      </c>
      <c r="H19757" s="5">
        <v>0.49677083333333333</v>
      </c>
      <c r="I19757" s="5" t="str">
        <f t="shared" si="1234"/>
        <v>11</v>
      </c>
      <c r="J19757">
        <v>12.75</v>
      </c>
      <c r="K19757">
        <v>12.75</v>
      </c>
      <c r="L19757" t="s">
        <v>13</v>
      </c>
      <c r="M19757" t="str">
        <f t="shared" si="1235"/>
        <v>Small</v>
      </c>
      <c r="N19757" t="s">
        <v>23</v>
      </c>
      <c r="O19757" t="s">
        <v>24</v>
      </c>
      <c r="P19757" t="s">
        <v>25</v>
      </c>
    </row>
    <row r="19758" spans="1:16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2" t="str">
        <f t="shared" si="1232"/>
        <v>May</v>
      </c>
      <c r="G19758" s="2" t="str">
        <f t="shared" si="1233"/>
        <v>2015</v>
      </c>
      <c r="H19758" s="5">
        <v>0.5138194444444445</v>
      </c>
      <c r="I19758" s="5" t="str">
        <f t="shared" si="1234"/>
        <v>12</v>
      </c>
      <c r="J19758">
        <v>12</v>
      </c>
      <c r="K19758">
        <v>12</v>
      </c>
      <c r="L19758" t="s">
        <v>13</v>
      </c>
      <c r="M19758" t="str">
        <f t="shared" si="1235"/>
        <v>Small</v>
      </c>
      <c r="N19758" t="s">
        <v>14</v>
      </c>
      <c r="O19758" t="s">
        <v>15</v>
      </c>
      <c r="P19758" t="s">
        <v>16</v>
      </c>
    </row>
    <row r="19759" spans="1:16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2" t="str">
        <f t="shared" si="1232"/>
        <v>May</v>
      </c>
      <c r="G19759" s="2" t="str">
        <f t="shared" si="1233"/>
        <v>2015</v>
      </c>
      <c r="H19759" s="5">
        <v>0.5138194444444445</v>
      </c>
      <c r="I19759" s="5" t="str">
        <f t="shared" si="1234"/>
        <v>12</v>
      </c>
      <c r="J19759">
        <v>12</v>
      </c>
      <c r="K19759">
        <v>12</v>
      </c>
      <c r="L19759" t="s">
        <v>13</v>
      </c>
      <c r="M19759" t="str">
        <f t="shared" si="1235"/>
        <v>Small</v>
      </c>
      <c r="N19759" t="s">
        <v>14</v>
      </c>
      <c r="O19759" t="s">
        <v>31</v>
      </c>
      <c r="P19759" t="s">
        <v>32</v>
      </c>
    </row>
    <row r="19760" spans="1:16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2" t="str">
        <f t="shared" si="1232"/>
        <v>May</v>
      </c>
      <c r="G19760" s="2" t="str">
        <f t="shared" si="1233"/>
        <v>2015</v>
      </c>
      <c r="H19760" s="5">
        <v>0.5138194444444445</v>
      </c>
      <c r="I19760" s="5" t="str">
        <f t="shared" si="1234"/>
        <v>12</v>
      </c>
      <c r="J19760">
        <v>17.95</v>
      </c>
      <c r="K19760">
        <v>17.95</v>
      </c>
      <c r="L19760" t="s">
        <v>18</v>
      </c>
      <c r="M19760" t="str">
        <f t="shared" si="1235"/>
        <v>Large</v>
      </c>
      <c r="N19760" t="s">
        <v>19</v>
      </c>
      <c r="O19760" t="s">
        <v>27</v>
      </c>
      <c r="P19760" t="s">
        <v>28</v>
      </c>
    </row>
    <row r="19761" spans="1:16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2" t="str">
        <f t="shared" si="1232"/>
        <v>May</v>
      </c>
      <c r="G19761" s="2" t="str">
        <f t="shared" si="1233"/>
        <v>2015</v>
      </c>
      <c r="H19761" s="5">
        <v>0.5138194444444445</v>
      </c>
      <c r="I19761" s="5" t="str">
        <f t="shared" si="1234"/>
        <v>12</v>
      </c>
      <c r="J19761">
        <v>20.75</v>
      </c>
      <c r="K19761">
        <v>20.75</v>
      </c>
      <c r="L19761" t="s">
        <v>18</v>
      </c>
      <c r="M19761" t="str">
        <f t="shared" si="1235"/>
        <v>Large</v>
      </c>
      <c r="N19761" t="s">
        <v>34</v>
      </c>
      <c r="O19761" t="s">
        <v>35</v>
      </c>
      <c r="P19761" t="s">
        <v>36</v>
      </c>
    </row>
    <row r="19762" spans="1:16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2" t="str">
        <f t="shared" si="1232"/>
        <v>May</v>
      </c>
      <c r="G19762" s="2" t="str">
        <f t="shared" si="1233"/>
        <v>2015</v>
      </c>
      <c r="H19762" s="5">
        <v>0.52604166666666663</v>
      </c>
      <c r="I19762" s="5" t="str">
        <f t="shared" si="1234"/>
        <v>12</v>
      </c>
      <c r="J19762">
        <v>17.95</v>
      </c>
      <c r="K19762">
        <v>17.95</v>
      </c>
      <c r="L19762" t="s">
        <v>18</v>
      </c>
      <c r="M19762" t="str">
        <f t="shared" si="1235"/>
        <v>Large</v>
      </c>
      <c r="N19762" t="s">
        <v>19</v>
      </c>
      <c r="O19762" t="s">
        <v>27</v>
      </c>
      <c r="P19762" t="s">
        <v>28</v>
      </c>
    </row>
    <row r="19763" spans="1:16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2" t="str">
        <f t="shared" si="1232"/>
        <v>May</v>
      </c>
      <c r="G19763" s="2" t="str">
        <f t="shared" si="1233"/>
        <v>2015</v>
      </c>
      <c r="H19763" s="5">
        <v>0.53107638888888886</v>
      </c>
      <c r="I19763" s="5" t="str">
        <f t="shared" si="1234"/>
        <v>12</v>
      </c>
      <c r="J19763">
        <v>20.75</v>
      </c>
      <c r="K19763">
        <v>20.75</v>
      </c>
      <c r="L19763" t="s">
        <v>18</v>
      </c>
      <c r="M19763" t="str">
        <f t="shared" si="1235"/>
        <v>Large</v>
      </c>
      <c r="N19763" t="s">
        <v>34</v>
      </c>
      <c r="O19763" t="s">
        <v>102</v>
      </c>
      <c r="P19763" t="s">
        <v>103</v>
      </c>
    </row>
    <row r="19764" spans="1:16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2" t="str">
        <f t="shared" si="1232"/>
        <v>May</v>
      </c>
      <c r="G19764" s="2" t="str">
        <f t="shared" si="1233"/>
        <v>2015</v>
      </c>
      <c r="H19764" s="5">
        <v>0.53354166666666669</v>
      </c>
      <c r="I19764" s="5" t="str">
        <f t="shared" si="1234"/>
        <v>12</v>
      </c>
      <c r="J19764">
        <v>13.25</v>
      </c>
      <c r="K19764">
        <v>13.25</v>
      </c>
      <c r="L19764" t="s">
        <v>30</v>
      </c>
      <c r="M19764" t="str">
        <f t="shared" si="1235"/>
        <v>Medium</v>
      </c>
      <c r="N19764" t="s">
        <v>14</v>
      </c>
      <c r="O19764" t="s">
        <v>44</v>
      </c>
      <c r="P19764" t="s">
        <v>45</v>
      </c>
    </row>
    <row r="19765" spans="1:16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2" t="str">
        <f t="shared" si="1232"/>
        <v>May</v>
      </c>
      <c r="G19765" s="2" t="str">
        <f t="shared" si="1233"/>
        <v>2015</v>
      </c>
      <c r="H19765" s="5">
        <v>0.53354166666666669</v>
      </c>
      <c r="I19765" s="5" t="str">
        <f t="shared" si="1234"/>
        <v>12</v>
      </c>
      <c r="J19765">
        <v>20.25</v>
      </c>
      <c r="K19765">
        <v>20.25</v>
      </c>
      <c r="L19765" t="s">
        <v>18</v>
      </c>
      <c r="M19765" t="str">
        <f t="shared" si="1235"/>
        <v>Large</v>
      </c>
      <c r="N19765" t="s">
        <v>19</v>
      </c>
      <c r="O19765" t="s">
        <v>147</v>
      </c>
      <c r="P19765" t="s">
        <v>148</v>
      </c>
    </row>
    <row r="19766" spans="1:16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2" t="str">
        <f t="shared" si="1232"/>
        <v>May</v>
      </c>
      <c r="G19766" s="2" t="str">
        <f t="shared" si="1233"/>
        <v>2015</v>
      </c>
      <c r="H19766" s="5">
        <v>0.5403472222222222</v>
      </c>
      <c r="I19766" s="5" t="str">
        <f t="shared" si="1234"/>
        <v>12</v>
      </c>
      <c r="J19766">
        <v>16.75</v>
      </c>
      <c r="K19766">
        <v>16.75</v>
      </c>
      <c r="L19766" t="s">
        <v>30</v>
      </c>
      <c r="M19766" t="str">
        <f t="shared" si="1235"/>
        <v>Medium</v>
      </c>
      <c r="N19766" t="s">
        <v>23</v>
      </c>
      <c r="O19766" t="s">
        <v>38</v>
      </c>
      <c r="P19766" t="s">
        <v>39</v>
      </c>
    </row>
    <row r="19767" spans="1:16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2" t="str">
        <f t="shared" si="1232"/>
        <v>May</v>
      </c>
      <c r="G19767" s="2" t="str">
        <f t="shared" si="1233"/>
        <v>2015</v>
      </c>
      <c r="H19767" s="5">
        <v>0.5403472222222222</v>
      </c>
      <c r="I19767" s="5" t="str">
        <f t="shared" si="1234"/>
        <v>12</v>
      </c>
      <c r="J19767">
        <v>9.75</v>
      </c>
      <c r="K19767">
        <v>9.75</v>
      </c>
      <c r="L19767" t="s">
        <v>13</v>
      </c>
      <c r="M19767" t="str">
        <f t="shared" si="1235"/>
        <v>Small</v>
      </c>
      <c r="N19767" t="s">
        <v>14</v>
      </c>
      <c r="O19767" t="s">
        <v>41</v>
      </c>
      <c r="P19767" t="s">
        <v>42</v>
      </c>
    </row>
    <row r="19768" spans="1:16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2" t="str">
        <f t="shared" si="1232"/>
        <v>May</v>
      </c>
      <c r="G19768" s="2" t="str">
        <f t="shared" si="1233"/>
        <v>2015</v>
      </c>
      <c r="H19768" s="5">
        <v>0.54465277777777776</v>
      </c>
      <c r="I19768" s="5" t="str">
        <f t="shared" si="1234"/>
        <v>13</v>
      </c>
      <c r="J19768">
        <v>16</v>
      </c>
      <c r="K19768">
        <v>16</v>
      </c>
      <c r="L19768" t="s">
        <v>30</v>
      </c>
      <c r="M19768" t="str">
        <f t="shared" si="1235"/>
        <v>Medium</v>
      </c>
      <c r="N19768" t="s">
        <v>19</v>
      </c>
      <c r="O19768" t="s">
        <v>147</v>
      </c>
      <c r="P19768" t="s">
        <v>148</v>
      </c>
    </row>
    <row r="19769" spans="1:16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2" t="str">
        <f t="shared" si="1232"/>
        <v>May</v>
      </c>
      <c r="G19769" s="2" t="str">
        <f t="shared" si="1233"/>
        <v>2015</v>
      </c>
      <c r="H19769" s="5">
        <v>0.54465277777777776</v>
      </c>
      <c r="I19769" s="5" t="str">
        <f t="shared" si="1234"/>
        <v>13</v>
      </c>
      <c r="J19769">
        <v>20.75</v>
      </c>
      <c r="K19769">
        <v>20.75</v>
      </c>
      <c r="L19769" t="s">
        <v>18</v>
      </c>
      <c r="M19769" t="str">
        <f t="shared" si="1235"/>
        <v>Large</v>
      </c>
      <c r="N19769" t="s">
        <v>19</v>
      </c>
      <c r="O19769" t="s">
        <v>131</v>
      </c>
      <c r="P19769" t="s">
        <v>132</v>
      </c>
    </row>
    <row r="19770" spans="1:16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2" t="str">
        <f t="shared" si="1232"/>
        <v>May</v>
      </c>
      <c r="G19770" s="2" t="str">
        <f t="shared" si="1233"/>
        <v>2015</v>
      </c>
      <c r="H19770" s="5">
        <v>0.5564930555555555</v>
      </c>
      <c r="I19770" s="5" t="str">
        <f t="shared" si="1234"/>
        <v>13</v>
      </c>
      <c r="J19770">
        <v>20.5</v>
      </c>
      <c r="K19770">
        <v>20.5</v>
      </c>
      <c r="L19770" t="s">
        <v>18</v>
      </c>
      <c r="M19770" t="str">
        <f t="shared" si="1235"/>
        <v>Large</v>
      </c>
      <c r="N19770" t="s">
        <v>14</v>
      </c>
      <c r="O19770" t="s">
        <v>31</v>
      </c>
      <c r="P19770" t="s">
        <v>32</v>
      </c>
    </row>
    <row r="19771" spans="1:16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2" t="str">
        <f t="shared" si="1232"/>
        <v>May</v>
      </c>
      <c r="G19771" s="2" t="str">
        <f t="shared" si="1233"/>
        <v>2015</v>
      </c>
      <c r="H19771" s="5">
        <v>0.5564930555555555</v>
      </c>
      <c r="I19771" s="5" t="str">
        <f t="shared" si="1234"/>
        <v>13</v>
      </c>
      <c r="J19771">
        <v>20.75</v>
      </c>
      <c r="K19771">
        <v>20.75</v>
      </c>
      <c r="L19771" t="s">
        <v>18</v>
      </c>
      <c r="M19771" t="str">
        <f t="shared" si="1235"/>
        <v>Large</v>
      </c>
      <c r="N19771" t="s">
        <v>34</v>
      </c>
      <c r="O19771" t="s">
        <v>54</v>
      </c>
      <c r="P19771" t="s">
        <v>55</v>
      </c>
    </row>
    <row r="19772" spans="1:16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2" t="str">
        <f t="shared" si="1232"/>
        <v>May</v>
      </c>
      <c r="G19772" s="2" t="str">
        <f t="shared" si="1233"/>
        <v>2015</v>
      </c>
      <c r="H19772" s="5">
        <v>0.5564930555555555</v>
      </c>
      <c r="I19772" s="5" t="str">
        <f t="shared" si="1234"/>
        <v>13</v>
      </c>
      <c r="J19772">
        <v>16.5</v>
      </c>
      <c r="K19772">
        <v>16.5</v>
      </c>
      <c r="L19772" t="s">
        <v>30</v>
      </c>
      <c r="M19772" t="str">
        <f t="shared" si="1235"/>
        <v>Medium</v>
      </c>
      <c r="N19772" t="s">
        <v>34</v>
      </c>
      <c r="O19772" t="s">
        <v>75</v>
      </c>
      <c r="P19772" t="s">
        <v>76</v>
      </c>
    </row>
    <row r="19773" spans="1:16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2" t="str">
        <f t="shared" si="1232"/>
        <v>May</v>
      </c>
      <c r="G19773" s="2" t="str">
        <f t="shared" si="1233"/>
        <v>2015</v>
      </c>
      <c r="H19773" s="5">
        <v>0.56401620370370364</v>
      </c>
      <c r="I19773" s="5" t="str">
        <f t="shared" si="1234"/>
        <v>13</v>
      </c>
      <c r="J19773">
        <v>16.75</v>
      </c>
      <c r="K19773">
        <v>16.75</v>
      </c>
      <c r="L19773" t="s">
        <v>30</v>
      </c>
      <c r="M19773" t="str">
        <f t="shared" si="1235"/>
        <v>Medium</v>
      </c>
      <c r="N19773" t="s">
        <v>23</v>
      </c>
      <c r="O19773" t="s">
        <v>38</v>
      </c>
      <c r="P19773" t="s">
        <v>39</v>
      </c>
    </row>
    <row r="19774" spans="1:16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2" t="str">
        <f t="shared" si="1232"/>
        <v>May</v>
      </c>
      <c r="G19774" s="2" t="str">
        <f t="shared" si="1233"/>
        <v>2015</v>
      </c>
      <c r="H19774" s="5">
        <v>0.56401620370370364</v>
      </c>
      <c r="I19774" s="5" t="str">
        <f t="shared" si="1234"/>
        <v>13</v>
      </c>
      <c r="J19774">
        <v>16</v>
      </c>
      <c r="K19774">
        <v>16</v>
      </c>
      <c r="L19774" t="s">
        <v>30</v>
      </c>
      <c r="M19774" t="str">
        <f t="shared" si="1235"/>
        <v>Medium</v>
      </c>
      <c r="N19774" t="s">
        <v>14</v>
      </c>
      <c r="O19774" t="s">
        <v>31</v>
      </c>
      <c r="P19774" t="s">
        <v>32</v>
      </c>
    </row>
    <row r="19775" spans="1:16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2" t="str">
        <f t="shared" si="1232"/>
        <v>May</v>
      </c>
      <c r="G19775" s="2" t="str">
        <f t="shared" si="1233"/>
        <v>2015</v>
      </c>
      <c r="H19775" s="5">
        <v>0.56401620370370364</v>
      </c>
      <c r="I19775" s="5" t="str">
        <f t="shared" si="1234"/>
        <v>13</v>
      </c>
      <c r="J19775">
        <v>18.5</v>
      </c>
      <c r="K19775">
        <v>18.5</v>
      </c>
      <c r="L19775" t="s">
        <v>18</v>
      </c>
      <c r="M19775" t="str">
        <f t="shared" si="1235"/>
        <v>Large</v>
      </c>
      <c r="N19775" t="s">
        <v>19</v>
      </c>
      <c r="O19775" t="s">
        <v>20</v>
      </c>
      <c r="P19775" t="s">
        <v>21</v>
      </c>
    </row>
    <row r="19776" spans="1:16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2" t="str">
        <f t="shared" si="1232"/>
        <v>May</v>
      </c>
      <c r="G19776" s="2" t="str">
        <f t="shared" si="1233"/>
        <v>2015</v>
      </c>
      <c r="H19776" s="5">
        <v>0.56401620370370364</v>
      </c>
      <c r="I19776" s="5" t="str">
        <f t="shared" si="1234"/>
        <v>13</v>
      </c>
      <c r="J19776">
        <v>16.5</v>
      </c>
      <c r="K19776">
        <v>16.5</v>
      </c>
      <c r="L19776" t="s">
        <v>18</v>
      </c>
      <c r="M19776" t="str">
        <f t="shared" si="1235"/>
        <v>Large</v>
      </c>
      <c r="N19776" t="s">
        <v>14</v>
      </c>
      <c r="O19776" t="s">
        <v>44</v>
      </c>
      <c r="P19776" t="s">
        <v>45</v>
      </c>
    </row>
    <row r="19777" spans="1:16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2" t="str">
        <f t="shared" si="1232"/>
        <v>May</v>
      </c>
      <c r="G19777" s="2" t="str">
        <f t="shared" si="1233"/>
        <v>2015</v>
      </c>
      <c r="H19777" s="5">
        <v>0.56401620370370364</v>
      </c>
      <c r="I19777" s="5" t="str">
        <f t="shared" si="1234"/>
        <v>13</v>
      </c>
      <c r="J19777">
        <v>13.25</v>
      </c>
      <c r="K19777">
        <v>13.25</v>
      </c>
      <c r="L19777" t="s">
        <v>30</v>
      </c>
      <c r="M19777" t="str">
        <f t="shared" si="1235"/>
        <v>Medium</v>
      </c>
      <c r="N19777" t="s">
        <v>14</v>
      </c>
      <c r="O19777" t="s">
        <v>44</v>
      </c>
      <c r="P19777" t="s">
        <v>45</v>
      </c>
    </row>
    <row r="19778" spans="1:16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2" t="str">
        <f t="shared" ref="F19778:F19841" si="1236">TEXT(E19778,"mmmm")</f>
        <v>May</v>
      </c>
      <c r="G19778" s="2" t="str">
        <f t="shared" ref="G19778:G19841" si="1237">TEXT(E19778,"YYY")</f>
        <v>2015</v>
      </c>
      <c r="H19778" s="5">
        <v>0.57960648148148153</v>
      </c>
      <c r="I19778" s="5" t="str">
        <f t="shared" ref="I19778:I19841" si="1238">TEXT(H19778,"HH")</f>
        <v>13</v>
      </c>
      <c r="J19778">
        <v>12.75</v>
      </c>
      <c r="K19778">
        <v>12.75</v>
      </c>
      <c r="L19778" t="s">
        <v>13</v>
      </c>
      <c r="M19778" t="str">
        <f t="shared" ref="M19778:M19841" si="1239">IF(L19778="S", "Small", IF(L19778="M", "Medium", IF(L19778="L", "Large", IF(L19778="XL", "Extra Large", IF(L19778="XXL", "Double Extra Large", "Unknown")))))</f>
        <v>Small</v>
      </c>
      <c r="N19778" t="s">
        <v>23</v>
      </c>
      <c r="O19778" t="s">
        <v>38</v>
      </c>
      <c r="P19778" t="s">
        <v>39</v>
      </c>
    </row>
    <row r="19779" spans="1:16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2" t="str">
        <f t="shared" si="1236"/>
        <v>May</v>
      </c>
      <c r="G19779" s="2" t="str">
        <f t="shared" si="1237"/>
        <v>2015</v>
      </c>
      <c r="H19779" s="5">
        <v>0.57960648148148153</v>
      </c>
      <c r="I19779" s="5" t="str">
        <f t="shared" si="1238"/>
        <v>13</v>
      </c>
      <c r="J19779">
        <v>12</v>
      </c>
      <c r="K19779">
        <v>12</v>
      </c>
      <c r="L19779" t="s">
        <v>13</v>
      </c>
      <c r="M19779" t="str">
        <f t="shared" si="1239"/>
        <v>Small</v>
      </c>
      <c r="N19779" t="s">
        <v>14</v>
      </c>
      <c r="O19779" t="s">
        <v>15</v>
      </c>
      <c r="P19779" t="s">
        <v>16</v>
      </c>
    </row>
    <row r="19780" spans="1:16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2" t="str">
        <f t="shared" si="1236"/>
        <v>May</v>
      </c>
      <c r="G19780" s="2" t="str">
        <f t="shared" si="1237"/>
        <v>2015</v>
      </c>
      <c r="H19780" s="5">
        <v>0.57960648148148153</v>
      </c>
      <c r="I19780" s="5" t="str">
        <f t="shared" si="1238"/>
        <v>13</v>
      </c>
      <c r="J19780">
        <v>12</v>
      </c>
      <c r="K19780">
        <v>12</v>
      </c>
      <c r="L19780" t="s">
        <v>13</v>
      </c>
      <c r="M19780" t="str">
        <f t="shared" si="1239"/>
        <v>Small</v>
      </c>
      <c r="N19780" t="s">
        <v>14</v>
      </c>
      <c r="O19780" t="s">
        <v>31</v>
      </c>
      <c r="P19780" t="s">
        <v>32</v>
      </c>
    </row>
    <row r="19781" spans="1:16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2" t="str">
        <f t="shared" si="1236"/>
        <v>May</v>
      </c>
      <c r="G19781" s="2" t="str">
        <f t="shared" si="1237"/>
        <v>2015</v>
      </c>
      <c r="H19781" s="5">
        <v>0.57960648148148153</v>
      </c>
      <c r="I19781" s="5" t="str">
        <f t="shared" si="1238"/>
        <v>13</v>
      </c>
      <c r="J19781">
        <v>17.95</v>
      </c>
      <c r="K19781">
        <v>17.95</v>
      </c>
      <c r="L19781" t="s">
        <v>18</v>
      </c>
      <c r="M19781" t="str">
        <f t="shared" si="1239"/>
        <v>Large</v>
      </c>
      <c r="N19781" t="s">
        <v>19</v>
      </c>
      <c r="O19781" t="s">
        <v>27</v>
      </c>
      <c r="P19781" t="s">
        <v>28</v>
      </c>
    </row>
    <row r="19782" spans="1:16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2" t="str">
        <f t="shared" si="1236"/>
        <v>May</v>
      </c>
      <c r="G19782" s="2" t="str">
        <f t="shared" si="1237"/>
        <v>2015</v>
      </c>
      <c r="H19782" s="5">
        <v>0.57960648148148153</v>
      </c>
      <c r="I19782" s="5" t="str">
        <f t="shared" si="1238"/>
        <v>13</v>
      </c>
      <c r="J19782">
        <v>16</v>
      </c>
      <c r="K19782">
        <v>16</v>
      </c>
      <c r="L19782" t="s">
        <v>30</v>
      </c>
      <c r="M19782" t="str">
        <f t="shared" si="1239"/>
        <v>Medium</v>
      </c>
      <c r="N19782" t="s">
        <v>19</v>
      </c>
      <c r="O19782" t="s">
        <v>84</v>
      </c>
      <c r="P19782" t="s">
        <v>85</v>
      </c>
    </row>
    <row r="19783" spans="1:16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2" t="str">
        <f t="shared" si="1236"/>
        <v>May</v>
      </c>
      <c r="G19783" s="2" t="str">
        <f t="shared" si="1237"/>
        <v>2015</v>
      </c>
      <c r="H19783" s="5">
        <v>0.57960648148148153</v>
      </c>
      <c r="I19783" s="5" t="str">
        <f t="shared" si="1238"/>
        <v>13</v>
      </c>
      <c r="J19783">
        <v>16.5</v>
      </c>
      <c r="K19783">
        <v>16.5</v>
      </c>
      <c r="L19783" t="s">
        <v>18</v>
      </c>
      <c r="M19783" t="str">
        <f t="shared" si="1239"/>
        <v>Large</v>
      </c>
      <c r="N19783" t="s">
        <v>14</v>
      </c>
      <c r="O19783" t="s">
        <v>44</v>
      </c>
      <c r="P19783" t="s">
        <v>45</v>
      </c>
    </row>
    <row r="19784" spans="1:16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2" t="str">
        <f t="shared" si="1236"/>
        <v>May</v>
      </c>
      <c r="G19784" s="2" t="str">
        <f t="shared" si="1237"/>
        <v>2015</v>
      </c>
      <c r="H19784" s="5">
        <v>0.57960648148148153</v>
      </c>
      <c r="I19784" s="5" t="str">
        <f t="shared" si="1238"/>
        <v>13</v>
      </c>
      <c r="J19784">
        <v>16.5</v>
      </c>
      <c r="K19784">
        <v>16.5</v>
      </c>
      <c r="L19784" t="s">
        <v>30</v>
      </c>
      <c r="M19784" t="str">
        <f t="shared" si="1239"/>
        <v>Medium</v>
      </c>
      <c r="N19784" t="s">
        <v>34</v>
      </c>
      <c r="O19784" t="s">
        <v>54</v>
      </c>
      <c r="P19784" t="s">
        <v>55</v>
      </c>
    </row>
    <row r="19785" spans="1:16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2" t="str">
        <f t="shared" si="1236"/>
        <v>May</v>
      </c>
      <c r="G19785" s="2" t="str">
        <f t="shared" si="1237"/>
        <v>2015</v>
      </c>
      <c r="H19785" s="5">
        <v>0.57960648148148153</v>
      </c>
      <c r="I19785" s="5" t="str">
        <f t="shared" si="1238"/>
        <v>13</v>
      </c>
      <c r="J19785">
        <v>12</v>
      </c>
      <c r="K19785">
        <v>12</v>
      </c>
      <c r="L19785" t="s">
        <v>13</v>
      </c>
      <c r="M19785" t="str">
        <f t="shared" si="1239"/>
        <v>Small</v>
      </c>
      <c r="N19785" t="s">
        <v>19</v>
      </c>
      <c r="O19785" t="s">
        <v>51</v>
      </c>
      <c r="P19785" t="s">
        <v>52</v>
      </c>
    </row>
    <row r="19786" spans="1:16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2" t="str">
        <f t="shared" si="1236"/>
        <v>May</v>
      </c>
      <c r="G19786" s="2" t="str">
        <f t="shared" si="1237"/>
        <v>2015</v>
      </c>
      <c r="H19786" s="5">
        <v>0.59569444444444442</v>
      </c>
      <c r="I19786" s="5" t="str">
        <f t="shared" si="1238"/>
        <v>14</v>
      </c>
      <c r="J19786">
        <v>20.75</v>
      </c>
      <c r="K19786">
        <v>20.75</v>
      </c>
      <c r="L19786" t="s">
        <v>18</v>
      </c>
      <c r="M19786" t="str">
        <f t="shared" si="1239"/>
        <v>Large</v>
      </c>
      <c r="N19786" t="s">
        <v>23</v>
      </c>
      <c r="O19786" t="s">
        <v>38</v>
      </c>
      <c r="P19786" t="s">
        <v>39</v>
      </c>
    </row>
    <row r="19787" spans="1:16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2" t="str">
        <f t="shared" si="1236"/>
        <v>May</v>
      </c>
      <c r="G19787" s="2" t="str">
        <f t="shared" si="1237"/>
        <v>2015</v>
      </c>
      <c r="H19787" s="5">
        <v>0.59569444444444442</v>
      </c>
      <c r="I19787" s="5" t="str">
        <f t="shared" si="1238"/>
        <v>14</v>
      </c>
      <c r="J19787">
        <v>12</v>
      </c>
      <c r="K19787">
        <v>12</v>
      </c>
      <c r="L19787" t="s">
        <v>13</v>
      </c>
      <c r="M19787" t="str">
        <f t="shared" si="1239"/>
        <v>Small</v>
      </c>
      <c r="N19787" t="s">
        <v>14</v>
      </c>
      <c r="O19787" t="s">
        <v>31</v>
      </c>
      <c r="P19787" t="s">
        <v>32</v>
      </c>
    </row>
    <row r="19788" spans="1:16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2" t="str">
        <f t="shared" si="1236"/>
        <v>May</v>
      </c>
      <c r="G19788" s="2" t="str">
        <f t="shared" si="1237"/>
        <v>2015</v>
      </c>
      <c r="H19788" s="5">
        <v>0.59569444444444442</v>
      </c>
      <c r="I19788" s="5" t="str">
        <f t="shared" si="1238"/>
        <v>14</v>
      </c>
      <c r="J19788">
        <v>16.5</v>
      </c>
      <c r="K19788">
        <v>33</v>
      </c>
      <c r="L19788" t="s">
        <v>18</v>
      </c>
      <c r="M19788" t="str">
        <f t="shared" si="1239"/>
        <v>Large</v>
      </c>
      <c r="N19788" t="s">
        <v>14</v>
      </c>
      <c r="O19788" t="s">
        <v>44</v>
      </c>
      <c r="P19788" t="s">
        <v>45</v>
      </c>
    </row>
    <row r="19789" spans="1:16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2" t="str">
        <f t="shared" si="1236"/>
        <v>May</v>
      </c>
      <c r="G19789" s="2" t="str">
        <f t="shared" si="1237"/>
        <v>2015</v>
      </c>
      <c r="H19789" s="5">
        <v>0.64740740740740743</v>
      </c>
      <c r="I19789" s="5" t="str">
        <f t="shared" si="1238"/>
        <v>15</v>
      </c>
      <c r="J19789">
        <v>20.75</v>
      </c>
      <c r="K19789">
        <v>20.75</v>
      </c>
      <c r="L19789" t="s">
        <v>18</v>
      </c>
      <c r="M19789" t="str">
        <f t="shared" si="1239"/>
        <v>Large</v>
      </c>
      <c r="N19789" t="s">
        <v>23</v>
      </c>
      <c r="O19789" t="s">
        <v>57</v>
      </c>
      <c r="P19789" t="s">
        <v>58</v>
      </c>
    </row>
    <row r="19790" spans="1:16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2" t="str">
        <f t="shared" si="1236"/>
        <v>May</v>
      </c>
      <c r="G19790" s="2" t="str">
        <f t="shared" si="1237"/>
        <v>2015</v>
      </c>
      <c r="H19790" s="5">
        <v>0.64740740740740743</v>
      </c>
      <c r="I19790" s="5" t="str">
        <f t="shared" si="1238"/>
        <v>15</v>
      </c>
      <c r="J19790">
        <v>16</v>
      </c>
      <c r="K19790">
        <v>16</v>
      </c>
      <c r="L19790" t="s">
        <v>30</v>
      </c>
      <c r="M19790" t="str">
        <f t="shared" si="1239"/>
        <v>Medium</v>
      </c>
      <c r="N19790" t="s">
        <v>19</v>
      </c>
      <c r="O19790" t="s">
        <v>147</v>
      </c>
      <c r="P19790" t="s">
        <v>148</v>
      </c>
    </row>
    <row r="19791" spans="1:16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2" t="str">
        <f t="shared" si="1236"/>
        <v>May</v>
      </c>
      <c r="G19791" s="2" t="str">
        <f t="shared" si="1237"/>
        <v>2015</v>
      </c>
      <c r="H19791" s="5">
        <v>0.64740740740740743</v>
      </c>
      <c r="I19791" s="5" t="str">
        <f t="shared" si="1238"/>
        <v>15</v>
      </c>
      <c r="J19791">
        <v>12</v>
      </c>
      <c r="K19791">
        <v>12</v>
      </c>
      <c r="L19791" t="s">
        <v>13</v>
      </c>
      <c r="M19791" t="str">
        <f t="shared" si="1239"/>
        <v>Small</v>
      </c>
      <c r="N19791" t="s">
        <v>14</v>
      </c>
      <c r="O19791" t="s">
        <v>99</v>
      </c>
      <c r="P19791" t="s">
        <v>100</v>
      </c>
    </row>
    <row r="19792" spans="1:16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2" t="str">
        <f t="shared" si="1236"/>
        <v>May</v>
      </c>
      <c r="G19792" s="2" t="str">
        <f t="shared" si="1237"/>
        <v>2015</v>
      </c>
      <c r="H19792" s="5">
        <v>0.65600694444444441</v>
      </c>
      <c r="I19792" s="5" t="str">
        <f t="shared" si="1238"/>
        <v>15</v>
      </c>
      <c r="J19792">
        <v>16.75</v>
      </c>
      <c r="K19792">
        <v>16.75</v>
      </c>
      <c r="L19792" t="s">
        <v>30</v>
      </c>
      <c r="M19792" t="str">
        <f t="shared" si="1239"/>
        <v>Medium</v>
      </c>
      <c r="N19792" t="s">
        <v>23</v>
      </c>
      <c r="O19792" t="s">
        <v>38</v>
      </c>
      <c r="P19792" t="s">
        <v>39</v>
      </c>
    </row>
    <row r="19793" spans="1:16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2" t="str">
        <f t="shared" si="1236"/>
        <v>May</v>
      </c>
      <c r="G19793" s="2" t="str">
        <f t="shared" si="1237"/>
        <v>2015</v>
      </c>
      <c r="H19793" s="5">
        <v>0.68592592592592594</v>
      </c>
      <c r="I19793" s="5" t="str">
        <f t="shared" si="1238"/>
        <v>16</v>
      </c>
      <c r="J19793">
        <v>20.75</v>
      </c>
      <c r="K19793">
        <v>20.75</v>
      </c>
      <c r="L19793" t="s">
        <v>18</v>
      </c>
      <c r="M19793" t="str">
        <f t="shared" si="1239"/>
        <v>Large</v>
      </c>
      <c r="N19793" t="s">
        <v>23</v>
      </c>
      <c r="O19793" t="s">
        <v>38</v>
      </c>
      <c r="P19793" t="s">
        <v>39</v>
      </c>
    </row>
    <row r="19794" spans="1:16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2" t="str">
        <f t="shared" si="1236"/>
        <v>May</v>
      </c>
      <c r="G19794" s="2" t="str">
        <f t="shared" si="1237"/>
        <v>2015</v>
      </c>
      <c r="H19794" s="5">
        <v>0.68592592592592594</v>
      </c>
      <c r="I19794" s="5" t="str">
        <f t="shared" si="1238"/>
        <v>16</v>
      </c>
      <c r="J19794">
        <v>9.75</v>
      </c>
      <c r="K19794">
        <v>9.75</v>
      </c>
      <c r="L19794" t="s">
        <v>13</v>
      </c>
      <c r="M19794" t="str">
        <f t="shared" si="1239"/>
        <v>Small</v>
      </c>
      <c r="N19794" t="s">
        <v>14</v>
      </c>
      <c r="O19794" t="s">
        <v>41</v>
      </c>
      <c r="P19794" t="s">
        <v>42</v>
      </c>
    </row>
    <row r="19795" spans="1:16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2" t="str">
        <f t="shared" si="1236"/>
        <v>May</v>
      </c>
      <c r="G19795" s="2" t="str">
        <f t="shared" si="1237"/>
        <v>2015</v>
      </c>
      <c r="H19795" s="5">
        <v>0.68592592592592594</v>
      </c>
      <c r="I19795" s="5" t="str">
        <f t="shared" si="1238"/>
        <v>16</v>
      </c>
      <c r="J19795">
        <v>20.75</v>
      </c>
      <c r="K19795">
        <v>20.75</v>
      </c>
      <c r="L19795" t="s">
        <v>18</v>
      </c>
      <c r="M19795" t="str">
        <f t="shared" si="1239"/>
        <v>Large</v>
      </c>
      <c r="N19795" t="s">
        <v>34</v>
      </c>
      <c r="O19795" t="s">
        <v>102</v>
      </c>
      <c r="P19795" t="s">
        <v>103</v>
      </c>
    </row>
    <row r="19796" spans="1:16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2" t="str">
        <f t="shared" si="1236"/>
        <v>May</v>
      </c>
      <c r="G19796" s="2" t="str">
        <f t="shared" si="1237"/>
        <v>2015</v>
      </c>
      <c r="H19796" s="5">
        <v>0.68592592592592594</v>
      </c>
      <c r="I19796" s="5" t="str">
        <f t="shared" si="1238"/>
        <v>16</v>
      </c>
      <c r="J19796">
        <v>16.75</v>
      </c>
      <c r="K19796">
        <v>16.75</v>
      </c>
      <c r="L19796" t="s">
        <v>30</v>
      </c>
      <c r="M19796" t="str">
        <f t="shared" si="1239"/>
        <v>Medium</v>
      </c>
      <c r="N19796" t="s">
        <v>23</v>
      </c>
      <c r="O19796" t="s">
        <v>47</v>
      </c>
      <c r="P19796" t="s">
        <v>48</v>
      </c>
    </row>
    <row r="19797" spans="1:16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2" t="str">
        <f t="shared" si="1236"/>
        <v>May</v>
      </c>
      <c r="G19797" s="2" t="str">
        <f t="shared" si="1237"/>
        <v>2015</v>
      </c>
      <c r="H19797" s="5">
        <v>0.70462962962962961</v>
      </c>
      <c r="I19797" s="5" t="str">
        <f t="shared" si="1238"/>
        <v>16</v>
      </c>
      <c r="J19797">
        <v>14.75</v>
      </c>
      <c r="K19797">
        <v>14.75</v>
      </c>
      <c r="L19797" t="s">
        <v>30</v>
      </c>
      <c r="M19797" t="str">
        <f t="shared" si="1239"/>
        <v>Medium</v>
      </c>
      <c r="N19797" t="s">
        <v>19</v>
      </c>
      <c r="O19797" t="s">
        <v>27</v>
      </c>
      <c r="P19797" t="s">
        <v>28</v>
      </c>
    </row>
    <row r="19798" spans="1:16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2" t="str">
        <f t="shared" si="1236"/>
        <v>May</v>
      </c>
      <c r="G19798" s="2" t="str">
        <f t="shared" si="1237"/>
        <v>2015</v>
      </c>
      <c r="H19798" s="5">
        <v>0.70462962962962961</v>
      </c>
      <c r="I19798" s="5" t="str">
        <f t="shared" si="1238"/>
        <v>16</v>
      </c>
      <c r="J19798">
        <v>12.5</v>
      </c>
      <c r="K19798">
        <v>12.5</v>
      </c>
      <c r="L19798" t="s">
        <v>13</v>
      </c>
      <c r="M19798" t="str">
        <f t="shared" si="1239"/>
        <v>Small</v>
      </c>
      <c r="N19798" t="s">
        <v>34</v>
      </c>
      <c r="O19798" t="s">
        <v>54</v>
      </c>
      <c r="P19798" t="s">
        <v>55</v>
      </c>
    </row>
    <row r="19799" spans="1:16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2" t="str">
        <f t="shared" si="1236"/>
        <v>May</v>
      </c>
      <c r="G19799" s="2" t="str">
        <f t="shared" si="1237"/>
        <v>2015</v>
      </c>
      <c r="H19799" s="5">
        <v>0.70791666666666664</v>
      </c>
      <c r="I19799" s="5" t="str">
        <f t="shared" si="1238"/>
        <v>16</v>
      </c>
      <c r="J19799">
        <v>12.75</v>
      </c>
      <c r="K19799">
        <v>12.75</v>
      </c>
      <c r="L19799" t="s">
        <v>13</v>
      </c>
      <c r="M19799" t="str">
        <f t="shared" si="1239"/>
        <v>Small</v>
      </c>
      <c r="N19799" t="s">
        <v>23</v>
      </c>
      <c r="O19799" t="s">
        <v>57</v>
      </c>
      <c r="P19799" t="s">
        <v>58</v>
      </c>
    </row>
    <row r="19800" spans="1:16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2" t="str">
        <f t="shared" si="1236"/>
        <v>May</v>
      </c>
      <c r="G19800" s="2" t="str">
        <f t="shared" si="1237"/>
        <v>2015</v>
      </c>
      <c r="H19800" s="5">
        <v>0.70791666666666664</v>
      </c>
      <c r="I19800" s="5" t="str">
        <f t="shared" si="1238"/>
        <v>16</v>
      </c>
      <c r="J19800">
        <v>16.5</v>
      </c>
      <c r="K19800">
        <v>16.5</v>
      </c>
      <c r="L19800" t="s">
        <v>30</v>
      </c>
      <c r="M19800" t="str">
        <f t="shared" si="1239"/>
        <v>Medium</v>
      </c>
      <c r="N19800" t="s">
        <v>34</v>
      </c>
      <c r="O19800" t="s">
        <v>75</v>
      </c>
      <c r="P19800" t="s">
        <v>76</v>
      </c>
    </row>
    <row r="19801" spans="1:16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2" t="str">
        <f t="shared" si="1236"/>
        <v>May</v>
      </c>
      <c r="G19801" s="2" t="str">
        <f t="shared" si="1237"/>
        <v>2015</v>
      </c>
      <c r="H19801" s="5">
        <v>0.71859953703703694</v>
      </c>
      <c r="I19801" s="5" t="str">
        <f t="shared" si="1238"/>
        <v>17</v>
      </c>
      <c r="J19801">
        <v>12</v>
      </c>
      <c r="K19801">
        <v>12</v>
      </c>
      <c r="L19801" t="s">
        <v>13</v>
      </c>
      <c r="M19801" t="str">
        <f t="shared" si="1239"/>
        <v>Small</v>
      </c>
      <c r="N19801" t="s">
        <v>14</v>
      </c>
      <c r="O19801" t="s">
        <v>15</v>
      </c>
      <c r="P19801" t="s">
        <v>16</v>
      </c>
    </row>
    <row r="19802" spans="1:16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2" t="str">
        <f t="shared" si="1236"/>
        <v>May</v>
      </c>
      <c r="G19802" s="2" t="str">
        <f t="shared" si="1237"/>
        <v>2015</v>
      </c>
      <c r="H19802" s="5">
        <v>0.71859953703703694</v>
      </c>
      <c r="I19802" s="5" t="str">
        <f t="shared" si="1238"/>
        <v>17</v>
      </c>
      <c r="J19802">
        <v>16</v>
      </c>
      <c r="K19802">
        <v>16</v>
      </c>
      <c r="L19802" t="s">
        <v>30</v>
      </c>
      <c r="M19802" t="str">
        <f t="shared" si="1239"/>
        <v>Medium</v>
      </c>
      <c r="N19802" t="s">
        <v>19</v>
      </c>
      <c r="O19802" t="s">
        <v>78</v>
      </c>
      <c r="P19802" t="s">
        <v>79</v>
      </c>
    </row>
    <row r="19803" spans="1:16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2" t="str">
        <f t="shared" si="1236"/>
        <v>May</v>
      </c>
      <c r="G19803" s="2" t="str">
        <f t="shared" si="1237"/>
        <v>2015</v>
      </c>
      <c r="H19803" s="5">
        <v>0.72038194444444448</v>
      </c>
      <c r="I19803" s="5" t="str">
        <f t="shared" si="1238"/>
        <v>17</v>
      </c>
      <c r="J19803">
        <v>12</v>
      </c>
      <c r="K19803">
        <v>12</v>
      </c>
      <c r="L19803" t="s">
        <v>13</v>
      </c>
      <c r="M19803" t="str">
        <f t="shared" si="1239"/>
        <v>Small</v>
      </c>
      <c r="N19803" t="s">
        <v>19</v>
      </c>
      <c r="O19803" t="s">
        <v>84</v>
      </c>
      <c r="P19803" t="s">
        <v>85</v>
      </c>
    </row>
    <row r="19804" spans="1:16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2" t="str">
        <f t="shared" si="1236"/>
        <v>May</v>
      </c>
      <c r="G19804" s="2" t="str">
        <f t="shared" si="1237"/>
        <v>2015</v>
      </c>
      <c r="H19804" s="5">
        <v>0.72038194444444448</v>
      </c>
      <c r="I19804" s="5" t="str">
        <f t="shared" si="1238"/>
        <v>17</v>
      </c>
      <c r="J19804">
        <v>16</v>
      </c>
      <c r="K19804">
        <v>16</v>
      </c>
      <c r="L19804" t="s">
        <v>30</v>
      </c>
      <c r="M19804" t="str">
        <f t="shared" si="1239"/>
        <v>Medium</v>
      </c>
      <c r="N19804" t="s">
        <v>19</v>
      </c>
      <c r="O19804" t="s">
        <v>78</v>
      </c>
      <c r="P19804" t="s">
        <v>79</v>
      </c>
    </row>
    <row r="19805" spans="1:16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2" t="str">
        <f t="shared" si="1236"/>
        <v>May</v>
      </c>
      <c r="G19805" s="2" t="str">
        <f t="shared" si="1237"/>
        <v>2015</v>
      </c>
      <c r="H19805" s="5">
        <v>0.72069444444444442</v>
      </c>
      <c r="I19805" s="5" t="str">
        <f t="shared" si="1238"/>
        <v>17</v>
      </c>
      <c r="J19805">
        <v>16.75</v>
      </c>
      <c r="K19805">
        <v>16.75</v>
      </c>
      <c r="L19805" t="s">
        <v>30</v>
      </c>
      <c r="M19805" t="str">
        <f t="shared" si="1239"/>
        <v>Medium</v>
      </c>
      <c r="N19805" t="s">
        <v>23</v>
      </c>
      <c r="O19805" t="s">
        <v>38</v>
      </c>
      <c r="P19805" t="s">
        <v>39</v>
      </c>
    </row>
    <row r="19806" spans="1:16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2" t="str">
        <f t="shared" si="1236"/>
        <v>May</v>
      </c>
      <c r="G19806" s="2" t="str">
        <f t="shared" si="1237"/>
        <v>2015</v>
      </c>
      <c r="H19806" s="5">
        <v>0.72069444444444442</v>
      </c>
      <c r="I19806" s="5" t="str">
        <f t="shared" si="1238"/>
        <v>17</v>
      </c>
      <c r="J19806">
        <v>11</v>
      </c>
      <c r="K19806">
        <v>11</v>
      </c>
      <c r="L19806" t="s">
        <v>13</v>
      </c>
      <c r="M19806" t="str">
        <f t="shared" si="1239"/>
        <v>Small</v>
      </c>
      <c r="N19806" t="s">
        <v>14</v>
      </c>
      <c r="O19806" t="s">
        <v>81</v>
      </c>
      <c r="P19806" t="s">
        <v>82</v>
      </c>
    </row>
    <row r="19807" spans="1:16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2" t="str">
        <f t="shared" si="1236"/>
        <v>May</v>
      </c>
      <c r="G19807" s="2" t="str">
        <f t="shared" si="1237"/>
        <v>2015</v>
      </c>
      <c r="H19807" s="5">
        <v>0.7235300925925926</v>
      </c>
      <c r="I19807" s="5" t="str">
        <f t="shared" si="1238"/>
        <v>17</v>
      </c>
      <c r="J19807">
        <v>17.95</v>
      </c>
      <c r="K19807">
        <v>17.95</v>
      </c>
      <c r="L19807" t="s">
        <v>18</v>
      </c>
      <c r="M19807" t="str">
        <f t="shared" si="1239"/>
        <v>Large</v>
      </c>
      <c r="N19807" t="s">
        <v>19</v>
      </c>
      <c r="O19807" t="s">
        <v>27</v>
      </c>
      <c r="P19807" t="s">
        <v>28</v>
      </c>
    </row>
    <row r="19808" spans="1:16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2" t="str">
        <f t="shared" si="1236"/>
        <v>May</v>
      </c>
      <c r="G19808" s="2" t="str">
        <f t="shared" si="1237"/>
        <v>2015</v>
      </c>
      <c r="H19808" s="5">
        <v>0.7235300925925926</v>
      </c>
      <c r="I19808" s="5" t="str">
        <f t="shared" si="1238"/>
        <v>17</v>
      </c>
      <c r="J19808">
        <v>16</v>
      </c>
      <c r="K19808">
        <v>16</v>
      </c>
      <c r="L19808" t="s">
        <v>30</v>
      </c>
      <c r="M19808" t="str">
        <f t="shared" si="1239"/>
        <v>Medium</v>
      </c>
      <c r="N19808" t="s">
        <v>19</v>
      </c>
      <c r="O19808" t="s">
        <v>84</v>
      </c>
      <c r="P19808" t="s">
        <v>85</v>
      </c>
    </row>
    <row r="19809" spans="1:16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2" t="str">
        <f t="shared" si="1236"/>
        <v>May</v>
      </c>
      <c r="G19809" s="2" t="str">
        <f t="shared" si="1237"/>
        <v>2015</v>
      </c>
      <c r="H19809" s="5">
        <v>0.72837962962962965</v>
      </c>
      <c r="I19809" s="5" t="str">
        <f t="shared" si="1238"/>
        <v>17</v>
      </c>
      <c r="J19809">
        <v>16.75</v>
      </c>
      <c r="K19809">
        <v>16.75</v>
      </c>
      <c r="L19809" t="s">
        <v>30</v>
      </c>
      <c r="M19809" t="str">
        <f t="shared" si="1239"/>
        <v>Medium</v>
      </c>
      <c r="N19809" t="s">
        <v>23</v>
      </c>
      <c r="O19809" t="s">
        <v>141</v>
      </c>
      <c r="P19809" t="s">
        <v>142</v>
      </c>
    </row>
    <row r="19810" spans="1:16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2" t="str">
        <f t="shared" si="1236"/>
        <v>May</v>
      </c>
      <c r="G19810" s="2" t="str">
        <f t="shared" si="1237"/>
        <v>2015</v>
      </c>
      <c r="H19810" s="5">
        <v>0.72837962962962965</v>
      </c>
      <c r="I19810" s="5" t="str">
        <f t="shared" si="1238"/>
        <v>17</v>
      </c>
      <c r="J19810">
        <v>16</v>
      </c>
      <c r="K19810">
        <v>16</v>
      </c>
      <c r="L19810" t="s">
        <v>30</v>
      </c>
      <c r="M19810" t="str">
        <f t="shared" si="1239"/>
        <v>Medium</v>
      </c>
      <c r="N19810" t="s">
        <v>19</v>
      </c>
      <c r="O19810" t="s">
        <v>147</v>
      </c>
      <c r="P19810" t="s">
        <v>148</v>
      </c>
    </row>
    <row r="19811" spans="1:16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2" t="str">
        <f t="shared" si="1236"/>
        <v>May</v>
      </c>
      <c r="G19811" s="2" t="str">
        <f t="shared" si="1237"/>
        <v>2015</v>
      </c>
      <c r="H19811" s="5">
        <v>0.72837962962962965</v>
      </c>
      <c r="I19811" s="5" t="str">
        <f t="shared" si="1238"/>
        <v>17</v>
      </c>
      <c r="J19811">
        <v>16.5</v>
      </c>
      <c r="K19811">
        <v>16.5</v>
      </c>
      <c r="L19811" t="s">
        <v>30</v>
      </c>
      <c r="M19811" t="str">
        <f t="shared" si="1239"/>
        <v>Medium</v>
      </c>
      <c r="N19811" t="s">
        <v>34</v>
      </c>
      <c r="O19811" t="s">
        <v>128</v>
      </c>
      <c r="P19811" t="s">
        <v>129</v>
      </c>
    </row>
    <row r="19812" spans="1:16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2" t="str">
        <f t="shared" si="1236"/>
        <v>May</v>
      </c>
      <c r="G19812" s="2" t="str">
        <f t="shared" si="1237"/>
        <v>2015</v>
      </c>
      <c r="H19812" s="5">
        <v>0.72837962962962965</v>
      </c>
      <c r="I19812" s="5" t="str">
        <f t="shared" si="1238"/>
        <v>17</v>
      </c>
      <c r="J19812">
        <v>25.5</v>
      </c>
      <c r="K19812">
        <v>25.5</v>
      </c>
      <c r="L19812" t="s">
        <v>98</v>
      </c>
      <c r="M19812" t="str">
        <f t="shared" si="1239"/>
        <v>Extra Large</v>
      </c>
      <c r="N19812" t="s">
        <v>14</v>
      </c>
      <c r="O19812" t="s">
        <v>99</v>
      </c>
      <c r="P19812" t="s">
        <v>100</v>
      </c>
    </row>
    <row r="19813" spans="1:16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2" t="str">
        <f t="shared" si="1236"/>
        <v>May</v>
      </c>
      <c r="G19813" s="2" t="str">
        <f t="shared" si="1237"/>
        <v>2015</v>
      </c>
      <c r="H19813" s="5">
        <v>0.73585648148148142</v>
      </c>
      <c r="I19813" s="5" t="str">
        <f t="shared" si="1238"/>
        <v>17</v>
      </c>
      <c r="J19813">
        <v>20.75</v>
      </c>
      <c r="K19813">
        <v>20.75</v>
      </c>
      <c r="L19813" t="s">
        <v>18</v>
      </c>
      <c r="M19813" t="str">
        <f t="shared" si="1239"/>
        <v>Large</v>
      </c>
      <c r="N19813" t="s">
        <v>19</v>
      </c>
      <c r="O19813" t="s">
        <v>131</v>
      </c>
      <c r="P19813" t="s">
        <v>132</v>
      </c>
    </row>
    <row r="19814" spans="1:16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2" t="str">
        <f t="shared" si="1236"/>
        <v>May</v>
      </c>
      <c r="G19814" s="2" t="str">
        <f t="shared" si="1237"/>
        <v>2015</v>
      </c>
      <c r="H19814" s="5">
        <v>0.74179398148148146</v>
      </c>
      <c r="I19814" s="5" t="str">
        <f t="shared" si="1238"/>
        <v>17</v>
      </c>
      <c r="J19814">
        <v>16.75</v>
      </c>
      <c r="K19814">
        <v>16.75</v>
      </c>
      <c r="L19814" t="s">
        <v>30</v>
      </c>
      <c r="M19814" t="str">
        <f t="shared" si="1239"/>
        <v>Medium</v>
      </c>
      <c r="N19814" t="s">
        <v>23</v>
      </c>
      <c r="O19814" t="s">
        <v>38</v>
      </c>
      <c r="P19814" t="s">
        <v>39</v>
      </c>
    </row>
    <row r="19815" spans="1:16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2" t="str">
        <f t="shared" si="1236"/>
        <v>May</v>
      </c>
      <c r="G19815" s="2" t="str">
        <f t="shared" si="1237"/>
        <v>2015</v>
      </c>
      <c r="H19815" s="5">
        <v>0.74395833333333339</v>
      </c>
      <c r="I19815" s="5" t="str">
        <f t="shared" si="1238"/>
        <v>17</v>
      </c>
      <c r="J19815">
        <v>20.75</v>
      </c>
      <c r="K19815">
        <v>20.75</v>
      </c>
      <c r="L19815" t="s">
        <v>18</v>
      </c>
      <c r="M19815" t="str">
        <f t="shared" si="1239"/>
        <v>Large</v>
      </c>
      <c r="N19815" t="s">
        <v>34</v>
      </c>
      <c r="O19815" t="s">
        <v>35</v>
      </c>
      <c r="P19815" t="s">
        <v>36</v>
      </c>
    </row>
    <row r="19816" spans="1:16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2" t="str">
        <f t="shared" si="1236"/>
        <v>May</v>
      </c>
      <c r="G19816" s="2" t="str">
        <f t="shared" si="1237"/>
        <v>2015</v>
      </c>
      <c r="H19816" s="5">
        <v>0.7654050925925926</v>
      </c>
      <c r="I19816" s="5" t="str">
        <f t="shared" si="1238"/>
        <v>18</v>
      </c>
      <c r="J19816">
        <v>18.5</v>
      </c>
      <c r="K19816">
        <v>18.5</v>
      </c>
      <c r="L19816" t="s">
        <v>18</v>
      </c>
      <c r="M19816" t="str">
        <f t="shared" si="1239"/>
        <v>Large</v>
      </c>
      <c r="N19816" t="s">
        <v>19</v>
      </c>
      <c r="O19816" t="s">
        <v>20</v>
      </c>
      <c r="P19816" t="s">
        <v>21</v>
      </c>
    </row>
    <row r="19817" spans="1:16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2" t="str">
        <f t="shared" si="1236"/>
        <v>May</v>
      </c>
      <c r="G19817" s="2" t="str">
        <f t="shared" si="1237"/>
        <v>2015</v>
      </c>
      <c r="H19817" s="5">
        <v>0.7654050925925926</v>
      </c>
      <c r="I19817" s="5" t="str">
        <f t="shared" si="1238"/>
        <v>18</v>
      </c>
      <c r="J19817">
        <v>10.5</v>
      </c>
      <c r="K19817">
        <v>10.5</v>
      </c>
      <c r="L19817" t="s">
        <v>13</v>
      </c>
      <c r="M19817" t="str">
        <f t="shared" si="1239"/>
        <v>Small</v>
      </c>
      <c r="N19817" t="s">
        <v>14</v>
      </c>
      <c r="O19817" t="s">
        <v>44</v>
      </c>
      <c r="P19817" t="s">
        <v>45</v>
      </c>
    </row>
    <row r="19818" spans="1:16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2" t="str">
        <f t="shared" si="1236"/>
        <v>May</v>
      </c>
      <c r="G19818" s="2" t="str">
        <f t="shared" si="1237"/>
        <v>2015</v>
      </c>
      <c r="H19818" s="5">
        <v>0.7654050925925926</v>
      </c>
      <c r="I19818" s="5" t="str">
        <f t="shared" si="1238"/>
        <v>18</v>
      </c>
      <c r="J19818">
        <v>20.75</v>
      </c>
      <c r="K19818">
        <v>20.75</v>
      </c>
      <c r="L19818" t="s">
        <v>18</v>
      </c>
      <c r="M19818" t="str">
        <f t="shared" si="1239"/>
        <v>Large</v>
      </c>
      <c r="N19818" t="s">
        <v>34</v>
      </c>
      <c r="O19818" t="s">
        <v>35</v>
      </c>
      <c r="P19818" t="s">
        <v>36</v>
      </c>
    </row>
    <row r="19819" spans="1:16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2" t="str">
        <f t="shared" si="1236"/>
        <v>May</v>
      </c>
      <c r="G19819" s="2" t="str">
        <f t="shared" si="1237"/>
        <v>2015</v>
      </c>
      <c r="H19819" s="5">
        <v>0.7654050925925926</v>
      </c>
      <c r="I19819" s="5" t="str">
        <f t="shared" si="1238"/>
        <v>18</v>
      </c>
      <c r="J19819">
        <v>12</v>
      </c>
      <c r="K19819">
        <v>12</v>
      </c>
      <c r="L19819" t="s">
        <v>13</v>
      </c>
      <c r="M19819" t="str">
        <f t="shared" si="1239"/>
        <v>Small</v>
      </c>
      <c r="N19819" t="s">
        <v>19</v>
      </c>
      <c r="O19819" t="s">
        <v>90</v>
      </c>
      <c r="P19819" t="s">
        <v>91</v>
      </c>
    </row>
    <row r="19820" spans="1:16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2" t="str">
        <f t="shared" si="1236"/>
        <v>May</v>
      </c>
      <c r="G19820" s="2" t="str">
        <f t="shared" si="1237"/>
        <v>2015</v>
      </c>
      <c r="H19820" s="5">
        <v>0.76832175925925927</v>
      </c>
      <c r="I19820" s="5" t="str">
        <f t="shared" si="1238"/>
        <v>18</v>
      </c>
      <c r="J19820">
        <v>17.95</v>
      </c>
      <c r="K19820">
        <v>17.95</v>
      </c>
      <c r="L19820" t="s">
        <v>18</v>
      </c>
      <c r="M19820" t="str">
        <f t="shared" si="1239"/>
        <v>Large</v>
      </c>
      <c r="N19820" t="s">
        <v>19</v>
      </c>
      <c r="O19820" t="s">
        <v>27</v>
      </c>
      <c r="P19820" t="s">
        <v>28</v>
      </c>
    </row>
    <row r="19821" spans="1:16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2" t="str">
        <f t="shared" si="1236"/>
        <v>May</v>
      </c>
      <c r="G19821" s="2" t="str">
        <f t="shared" si="1237"/>
        <v>2015</v>
      </c>
      <c r="H19821" s="5">
        <v>0.76832175925925927</v>
      </c>
      <c r="I19821" s="5" t="str">
        <f t="shared" si="1238"/>
        <v>18</v>
      </c>
      <c r="J19821">
        <v>12.5</v>
      </c>
      <c r="K19821">
        <v>12.5</v>
      </c>
      <c r="L19821" t="s">
        <v>30</v>
      </c>
      <c r="M19821" t="str">
        <f t="shared" si="1239"/>
        <v>Medium</v>
      </c>
      <c r="N19821" t="s">
        <v>14</v>
      </c>
      <c r="O19821" t="s">
        <v>41</v>
      </c>
      <c r="P19821" t="s">
        <v>42</v>
      </c>
    </row>
    <row r="19822" spans="1:16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2" t="str">
        <f t="shared" si="1236"/>
        <v>May</v>
      </c>
      <c r="G19822" s="2" t="str">
        <f t="shared" si="1237"/>
        <v>2015</v>
      </c>
      <c r="H19822" s="5">
        <v>0.76832175925925927</v>
      </c>
      <c r="I19822" s="5" t="str">
        <f t="shared" si="1238"/>
        <v>18</v>
      </c>
      <c r="J19822">
        <v>12.5</v>
      </c>
      <c r="K19822">
        <v>12.5</v>
      </c>
      <c r="L19822" t="s">
        <v>13</v>
      </c>
      <c r="M19822" t="str">
        <f t="shared" si="1239"/>
        <v>Small</v>
      </c>
      <c r="N19822" t="s">
        <v>34</v>
      </c>
      <c r="O19822" t="s">
        <v>35</v>
      </c>
      <c r="P19822" t="s">
        <v>36</v>
      </c>
    </row>
    <row r="19823" spans="1:16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2" t="str">
        <f t="shared" si="1236"/>
        <v>May</v>
      </c>
      <c r="G19823" s="2" t="str">
        <f t="shared" si="1237"/>
        <v>2015</v>
      </c>
      <c r="H19823" s="5">
        <v>0.77277777777777779</v>
      </c>
      <c r="I19823" s="5" t="str">
        <f t="shared" si="1238"/>
        <v>18</v>
      </c>
      <c r="J19823">
        <v>12</v>
      </c>
      <c r="K19823">
        <v>12</v>
      </c>
      <c r="L19823" t="s">
        <v>13</v>
      </c>
      <c r="M19823" t="str">
        <f t="shared" si="1239"/>
        <v>Small</v>
      </c>
      <c r="N19823" t="s">
        <v>14</v>
      </c>
      <c r="O19823" t="s">
        <v>31</v>
      </c>
      <c r="P19823" t="s">
        <v>32</v>
      </c>
    </row>
    <row r="19824" spans="1:16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2" t="str">
        <f t="shared" si="1236"/>
        <v>May</v>
      </c>
      <c r="G19824" s="2" t="str">
        <f t="shared" si="1237"/>
        <v>2015</v>
      </c>
      <c r="H19824" s="5">
        <v>0.77277777777777779</v>
      </c>
      <c r="I19824" s="5" t="str">
        <f t="shared" si="1238"/>
        <v>18</v>
      </c>
      <c r="J19824">
        <v>20.25</v>
      </c>
      <c r="K19824">
        <v>20.25</v>
      </c>
      <c r="L19824" t="s">
        <v>18</v>
      </c>
      <c r="M19824" t="str">
        <f t="shared" si="1239"/>
        <v>Large</v>
      </c>
      <c r="N19824" t="s">
        <v>19</v>
      </c>
      <c r="O19824" t="s">
        <v>147</v>
      </c>
      <c r="P19824" t="s">
        <v>148</v>
      </c>
    </row>
    <row r="19825" spans="1:16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2" t="str">
        <f t="shared" si="1236"/>
        <v>May</v>
      </c>
      <c r="G19825" s="2" t="str">
        <f t="shared" si="1237"/>
        <v>2015</v>
      </c>
      <c r="H19825" s="5">
        <v>0.77277777777777779</v>
      </c>
      <c r="I19825" s="5" t="str">
        <f t="shared" si="1238"/>
        <v>18</v>
      </c>
      <c r="J19825">
        <v>20.75</v>
      </c>
      <c r="K19825">
        <v>20.75</v>
      </c>
      <c r="L19825" t="s">
        <v>18</v>
      </c>
      <c r="M19825" t="str">
        <f t="shared" si="1239"/>
        <v>Large</v>
      </c>
      <c r="N19825" t="s">
        <v>23</v>
      </c>
      <c r="O19825" t="s">
        <v>24</v>
      </c>
      <c r="P19825" t="s">
        <v>25</v>
      </c>
    </row>
    <row r="19826" spans="1:16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2" t="str">
        <f t="shared" si="1236"/>
        <v>May</v>
      </c>
      <c r="G19826" s="2" t="str">
        <f t="shared" si="1237"/>
        <v>2015</v>
      </c>
      <c r="H19826" s="5">
        <v>0.77277777777777779</v>
      </c>
      <c r="I19826" s="5" t="str">
        <f t="shared" si="1238"/>
        <v>18</v>
      </c>
      <c r="J19826">
        <v>12</v>
      </c>
      <c r="K19826">
        <v>12</v>
      </c>
      <c r="L19826" t="s">
        <v>13</v>
      </c>
      <c r="M19826" t="str">
        <f t="shared" si="1239"/>
        <v>Small</v>
      </c>
      <c r="N19826" t="s">
        <v>14</v>
      </c>
      <c r="O19826" t="s">
        <v>99</v>
      </c>
      <c r="P19826" t="s">
        <v>100</v>
      </c>
    </row>
    <row r="19827" spans="1:16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2" t="str">
        <f t="shared" si="1236"/>
        <v>May</v>
      </c>
      <c r="G19827" s="2" t="str">
        <f t="shared" si="1237"/>
        <v>2015</v>
      </c>
      <c r="H19827" s="5">
        <v>0.77366898148148155</v>
      </c>
      <c r="I19827" s="5" t="str">
        <f t="shared" si="1238"/>
        <v>18</v>
      </c>
      <c r="J19827">
        <v>17.5</v>
      </c>
      <c r="K19827">
        <v>17.5</v>
      </c>
      <c r="L19827" t="s">
        <v>18</v>
      </c>
      <c r="M19827" t="str">
        <f t="shared" si="1239"/>
        <v>Large</v>
      </c>
      <c r="N19827" t="s">
        <v>14</v>
      </c>
      <c r="O19827" t="s">
        <v>81</v>
      </c>
      <c r="P19827" t="s">
        <v>82</v>
      </c>
    </row>
    <row r="19828" spans="1:16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2" t="str">
        <f t="shared" si="1236"/>
        <v>May</v>
      </c>
      <c r="G19828" s="2" t="str">
        <f t="shared" si="1237"/>
        <v>2015</v>
      </c>
      <c r="H19828" s="5">
        <v>0.77657407407407408</v>
      </c>
      <c r="I19828" s="5" t="str">
        <f t="shared" si="1238"/>
        <v>18</v>
      </c>
      <c r="J19828">
        <v>16.75</v>
      </c>
      <c r="K19828">
        <v>16.75</v>
      </c>
      <c r="L19828" t="s">
        <v>30</v>
      </c>
      <c r="M19828" t="str">
        <f t="shared" si="1239"/>
        <v>Medium</v>
      </c>
      <c r="N19828" t="s">
        <v>23</v>
      </c>
      <c r="O19828" t="s">
        <v>72</v>
      </c>
      <c r="P19828" t="s">
        <v>73</v>
      </c>
    </row>
    <row r="19829" spans="1:16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2" t="str">
        <f t="shared" si="1236"/>
        <v>May</v>
      </c>
      <c r="G19829" s="2" t="str">
        <f t="shared" si="1237"/>
        <v>2015</v>
      </c>
      <c r="H19829" s="5">
        <v>0.77657407407407408</v>
      </c>
      <c r="I19829" s="5" t="str">
        <f t="shared" si="1238"/>
        <v>18</v>
      </c>
      <c r="J19829">
        <v>12.75</v>
      </c>
      <c r="K19829">
        <v>12.75</v>
      </c>
      <c r="L19829" t="s">
        <v>13</v>
      </c>
      <c r="M19829" t="str">
        <f t="shared" si="1239"/>
        <v>Small</v>
      </c>
      <c r="N19829" t="s">
        <v>23</v>
      </c>
      <c r="O19829" t="s">
        <v>72</v>
      </c>
      <c r="P19829" t="s">
        <v>73</v>
      </c>
    </row>
    <row r="19830" spans="1:16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2" t="str">
        <f t="shared" si="1236"/>
        <v>May</v>
      </c>
      <c r="G19830" s="2" t="str">
        <f t="shared" si="1237"/>
        <v>2015</v>
      </c>
      <c r="H19830" s="5">
        <v>0.77657407407407408</v>
      </c>
      <c r="I19830" s="5" t="str">
        <f t="shared" si="1238"/>
        <v>18</v>
      </c>
      <c r="J19830">
        <v>18.5</v>
      </c>
      <c r="K19830">
        <v>18.5</v>
      </c>
      <c r="L19830" t="s">
        <v>18</v>
      </c>
      <c r="M19830" t="str">
        <f t="shared" si="1239"/>
        <v>Large</v>
      </c>
      <c r="N19830" t="s">
        <v>19</v>
      </c>
      <c r="O19830" t="s">
        <v>20</v>
      </c>
      <c r="P19830" t="s">
        <v>21</v>
      </c>
    </row>
    <row r="19831" spans="1:16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2" t="str">
        <f t="shared" si="1236"/>
        <v>May</v>
      </c>
      <c r="G19831" s="2" t="str">
        <f t="shared" si="1237"/>
        <v>2015</v>
      </c>
      <c r="H19831" s="5">
        <v>0.77657407407407408</v>
      </c>
      <c r="I19831" s="5" t="str">
        <f t="shared" si="1238"/>
        <v>18</v>
      </c>
      <c r="J19831">
        <v>12</v>
      </c>
      <c r="K19831">
        <v>12</v>
      </c>
      <c r="L19831" t="s">
        <v>13</v>
      </c>
      <c r="M19831" t="str">
        <f t="shared" si="1239"/>
        <v>Small</v>
      </c>
      <c r="N19831" t="s">
        <v>19</v>
      </c>
      <c r="O19831" t="s">
        <v>78</v>
      </c>
      <c r="P19831" t="s">
        <v>79</v>
      </c>
    </row>
    <row r="19832" spans="1:16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2" t="str">
        <f t="shared" si="1236"/>
        <v>May</v>
      </c>
      <c r="G19832" s="2" t="str">
        <f t="shared" si="1237"/>
        <v>2015</v>
      </c>
      <c r="H19832" s="5">
        <v>0.78472222222222221</v>
      </c>
      <c r="I19832" s="5" t="str">
        <f t="shared" si="1238"/>
        <v>18</v>
      </c>
      <c r="J19832">
        <v>16</v>
      </c>
      <c r="K19832">
        <v>16</v>
      </c>
      <c r="L19832" t="s">
        <v>30</v>
      </c>
      <c r="M19832" t="str">
        <f t="shared" si="1239"/>
        <v>Medium</v>
      </c>
      <c r="N19832" t="s">
        <v>14</v>
      </c>
      <c r="O19832" t="s">
        <v>63</v>
      </c>
      <c r="P19832" t="s">
        <v>64</v>
      </c>
    </row>
    <row r="19833" spans="1:16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2" t="str">
        <f t="shared" si="1236"/>
        <v>May</v>
      </c>
      <c r="G19833" s="2" t="str">
        <f t="shared" si="1237"/>
        <v>2015</v>
      </c>
      <c r="H19833" s="5">
        <v>0.78472222222222221</v>
      </c>
      <c r="I19833" s="5" t="str">
        <f t="shared" si="1238"/>
        <v>18</v>
      </c>
      <c r="J19833">
        <v>20.75</v>
      </c>
      <c r="K19833">
        <v>20.75</v>
      </c>
      <c r="L19833" t="s">
        <v>18</v>
      </c>
      <c r="M19833" t="str">
        <f t="shared" si="1239"/>
        <v>Large</v>
      </c>
      <c r="N19833" t="s">
        <v>34</v>
      </c>
      <c r="O19833" t="s">
        <v>138</v>
      </c>
      <c r="P19833" t="s">
        <v>139</v>
      </c>
    </row>
    <row r="19834" spans="1:16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2" t="str">
        <f t="shared" si="1236"/>
        <v>May</v>
      </c>
      <c r="G19834" s="2" t="str">
        <f t="shared" si="1237"/>
        <v>2015</v>
      </c>
      <c r="H19834" s="5">
        <v>0.78472222222222221</v>
      </c>
      <c r="I19834" s="5" t="str">
        <f t="shared" si="1238"/>
        <v>18</v>
      </c>
      <c r="J19834">
        <v>20.75</v>
      </c>
      <c r="K19834">
        <v>20.75</v>
      </c>
      <c r="L19834" t="s">
        <v>18</v>
      </c>
      <c r="M19834" t="str">
        <f t="shared" si="1239"/>
        <v>Large</v>
      </c>
      <c r="N19834" t="s">
        <v>23</v>
      </c>
      <c r="O19834" t="s">
        <v>24</v>
      </c>
      <c r="P19834" t="s">
        <v>25</v>
      </c>
    </row>
    <row r="19835" spans="1:16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2" t="str">
        <f t="shared" si="1236"/>
        <v>May</v>
      </c>
      <c r="G19835" s="2" t="str">
        <f t="shared" si="1237"/>
        <v>2015</v>
      </c>
      <c r="H19835" s="5">
        <v>0.80078703703703702</v>
      </c>
      <c r="I19835" s="5" t="str">
        <f t="shared" si="1238"/>
        <v>19</v>
      </c>
      <c r="J19835">
        <v>18.5</v>
      </c>
      <c r="K19835">
        <v>18.5</v>
      </c>
      <c r="L19835" t="s">
        <v>18</v>
      </c>
      <c r="M19835" t="str">
        <f t="shared" si="1239"/>
        <v>Large</v>
      </c>
      <c r="N19835" t="s">
        <v>19</v>
      </c>
      <c r="O19835" t="s">
        <v>20</v>
      </c>
      <c r="P19835" t="s">
        <v>21</v>
      </c>
    </row>
    <row r="19836" spans="1:16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2" t="str">
        <f t="shared" si="1236"/>
        <v>May</v>
      </c>
      <c r="G19836" s="2" t="str">
        <f t="shared" si="1237"/>
        <v>2015</v>
      </c>
      <c r="H19836" s="5">
        <v>0.80078703703703702</v>
      </c>
      <c r="I19836" s="5" t="str">
        <f t="shared" si="1238"/>
        <v>19</v>
      </c>
      <c r="J19836">
        <v>12.5</v>
      </c>
      <c r="K19836">
        <v>12.5</v>
      </c>
      <c r="L19836" t="s">
        <v>30</v>
      </c>
      <c r="M19836" t="str">
        <f t="shared" si="1239"/>
        <v>Medium</v>
      </c>
      <c r="N19836" t="s">
        <v>14</v>
      </c>
      <c r="O19836" t="s">
        <v>41</v>
      </c>
      <c r="P19836" t="s">
        <v>42</v>
      </c>
    </row>
    <row r="19837" spans="1:16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2" t="str">
        <f t="shared" si="1236"/>
        <v>May</v>
      </c>
      <c r="G19837" s="2" t="str">
        <f t="shared" si="1237"/>
        <v>2015</v>
      </c>
      <c r="H19837" s="5">
        <v>0.80751157407407403</v>
      </c>
      <c r="I19837" s="5" t="str">
        <f t="shared" si="1238"/>
        <v>19</v>
      </c>
      <c r="J19837">
        <v>11</v>
      </c>
      <c r="K19837">
        <v>11</v>
      </c>
      <c r="L19837" t="s">
        <v>13</v>
      </c>
      <c r="M19837" t="str">
        <f t="shared" si="1239"/>
        <v>Small</v>
      </c>
      <c r="N19837" t="s">
        <v>14</v>
      </c>
      <c r="O19837" t="s">
        <v>81</v>
      </c>
      <c r="P19837" t="s">
        <v>82</v>
      </c>
    </row>
    <row r="19838" spans="1:16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2" t="str">
        <f t="shared" si="1236"/>
        <v>May</v>
      </c>
      <c r="G19838" s="2" t="str">
        <f t="shared" si="1237"/>
        <v>2015</v>
      </c>
      <c r="H19838" s="5">
        <v>0.81371527777777775</v>
      </c>
      <c r="I19838" s="5" t="str">
        <f t="shared" si="1238"/>
        <v>19</v>
      </c>
      <c r="J19838">
        <v>16.75</v>
      </c>
      <c r="K19838">
        <v>16.75</v>
      </c>
      <c r="L19838" t="s">
        <v>30</v>
      </c>
      <c r="M19838" t="str">
        <f t="shared" si="1239"/>
        <v>Medium</v>
      </c>
      <c r="N19838" t="s">
        <v>23</v>
      </c>
      <c r="O19838" t="s">
        <v>72</v>
      </c>
      <c r="P19838" t="s">
        <v>73</v>
      </c>
    </row>
    <row r="19839" spans="1:16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2" t="str">
        <f t="shared" si="1236"/>
        <v>May</v>
      </c>
      <c r="G19839" s="2" t="str">
        <f t="shared" si="1237"/>
        <v>2015</v>
      </c>
      <c r="H19839" s="5">
        <v>0.81371527777777775</v>
      </c>
      <c r="I19839" s="5" t="str">
        <f t="shared" si="1238"/>
        <v>19</v>
      </c>
      <c r="J19839">
        <v>12.75</v>
      </c>
      <c r="K19839">
        <v>12.75</v>
      </c>
      <c r="L19839" t="s">
        <v>13</v>
      </c>
      <c r="M19839" t="str">
        <f t="shared" si="1239"/>
        <v>Small</v>
      </c>
      <c r="N19839" t="s">
        <v>23</v>
      </c>
      <c r="O19839" t="s">
        <v>141</v>
      </c>
      <c r="P19839" t="s">
        <v>142</v>
      </c>
    </row>
    <row r="19840" spans="1:16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2" t="str">
        <f t="shared" si="1236"/>
        <v>May</v>
      </c>
      <c r="G19840" s="2" t="str">
        <f t="shared" si="1237"/>
        <v>2015</v>
      </c>
      <c r="H19840" s="5">
        <v>0.81371527777777775</v>
      </c>
      <c r="I19840" s="5" t="str">
        <f t="shared" si="1238"/>
        <v>19</v>
      </c>
      <c r="J19840">
        <v>17.95</v>
      </c>
      <c r="K19840">
        <v>17.95</v>
      </c>
      <c r="L19840" t="s">
        <v>18</v>
      </c>
      <c r="M19840" t="str">
        <f t="shared" si="1239"/>
        <v>Large</v>
      </c>
      <c r="N19840" t="s">
        <v>19</v>
      </c>
      <c r="O19840" t="s">
        <v>27</v>
      </c>
      <c r="P19840" t="s">
        <v>28</v>
      </c>
    </row>
    <row r="19841" spans="1:16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2" t="str">
        <f t="shared" si="1236"/>
        <v>May</v>
      </c>
      <c r="G19841" s="2" t="str">
        <f t="shared" si="1237"/>
        <v>2015</v>
      </c>
      <c r="H19841" s="5">
        <v>0.82459490740740737</v>
      </c>
      <c r="I19841" s="5" t="str">
        <f t="shared" si="1238"/>
        <v>19</v>
      </c>
      <c r="J19841">
        <v>16</v>
      </c>
      <c r="K19841">
        <v>16</v>
      </c>
      <c r="L19841" t="s">
        <v>30</v>
      </c>
      <c r="M19841" t="str">
        <f t="shared" si="1239"/>
        <v>Medium</v>
      </c>
      <c r="N19841" t="s">
        <v>19</v>
      </c>
      <c r="O19841" t="s">
        <v>147</v>
      </c>
      <c r="P19841" t="s">
        <v>148</v>
      </c>
    </row>
    <row r="19842" spans="1:16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2" t="str">
        <f t="shared" ref="F19842:F19905" si="1240">TEXT(E19842,"mmmm")</f>
        <v>May</v>
      </c>
      <c r="G19842" s="2" t="str">
        <f t="shared" ref="G19842:G19905" si="1241">TEXT(E19842,"YYY")</f>
        <v>2015</v>
      </c>
      <c r="H19842" s="5">
        <v>0.82773148148148146</v>
      </c>
      <c r="I19842" s="5" t="str">
        <f t="shared" ref="I19842:I19905" si="1242">TEXT(H19842,"HH")</f>
        <v>19</v>
      </c>
      <c r="J19842">
        <v>20.75</v>
      </c>
      <c r="K19842">
        <v>20.75</v>
      </c>
      <c r="L19842" t="s">
        <v>18</v>
      </c>
      <c r="M19842" t="str">
        <f t="shared" ref="M19842:M19905" si="1243">IF(L19842="S", "Small", IF(L19842="M", "Medium", IF(L19842="L", "Large", IF(L19842="XL", "Extra Large", IF(L19842="XXL", "Double Extra Large", "Unknown")))))</f>
        <v>Large</v>
      </c>
      <c r="N19842" t="s">
        <v>23</v>
      </c>
      <c r="O19842" t="s">
        <v>38</v>
      </c>
      <c r="P19842" t="s">
        <v>39</v>
      </c>
    </row>
    <row r="19843" spans="1:16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2" t="str">
        <f t="shared" si="1240"/>
        <v>May</v>
      </c>
      <c r="G19843" s="2" t="str">
        <f t="shared" si="1241"/>
        <v>2015</v>
      </c>
      <c r="H19843" s="5">
        <v>0.82773148148148146</v>
      </c>
      <c r="I19843" s="5" t="str">
        <f t="shared" si="1242"/>
        <v>19</v>
      </c>
      <c r="J19843">
        <v>16.75</v>
      </c>
      <c r="K19843">
        <v>16.75</v>
      </c>
      <c r="L19843" t="s">
        <v>30</v>
      </c>
      <c r="M19843" t="str">
        <f t="shared" si="1243"/>
        <v>Medium</v>
      </c>
      <c r="N19843" t="s">
        <v>23</v>
      </c>
      <c r="O19843" t="s">
        <v>72</v>
      </c>
      <c r="P19843" t="s">
        <v>73</v>
      </c>
    </row>
    <row r="19844" spans="1:16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2" t="str">
        <f t="shared" si="1240"/>
        <v>May</v>
      </c>
      <c r="G19844" s="2" t="str">
        <f t="shared" si="1241"/>
        <v>2015</v>
      </c>
      <c r="H19844" s="5">
        <v>0.82773148148148146</v>
      </c>
      <c r="I19844" s="5" t="str">
        <f t="shared" si="1242"/>
        <v>19</v>
      </c>
      <c r="J19844">
        <v>20.5</v>
      </c>
      <c r="K19844">
        <v>20.5</v>
      </c>
      <c r="L19844" t="s">
        <v>18</v>
      </c>
      <c r="M19844" t="str">
        <f t="shared" si="1243"/>
        <v>Large</v>
      </c>
      <c r="N19844" t="s">
        <v>14</v>
      </c>
      <c r="O19844" t="s">
        <v>99</v>
      </c>
      <c r="P19844" t="s">
        <v>100</v>
      </c>
    </row>
    <row r="19845" spans="1:16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2" t="str">
        <f t="shared" si="1240"/>
        <v>May</v>
      </c>
      <c r="G19845" s="2" t="str">
        <f t="shared" si="1241"/>
        <v>2015</v>
      </c>
      <c r="H19845" s="5">
        <v>0.82773148148148146</v>
      </c>
      <c r="I19845" s="5" t="str">
        <f t="shared" si="1242"/>
        <v>19</v>
      </c>
      <c r="J19845">
        <v>25.5</v>
      </c>
      <c r="K19845">
        <v>25.5</v>
      </c>
      <c r="L19845" t="s">
        <v>98</v>
      </c>
      <c r="M19845" t="str">
        <f t="shared" si="1243"/>
        <v>Extra Large</v>
      </c>
      <c r="N19845" t="s">
        <v>14</v>
      </c>
      <c r="O19845" t="s">
        <v>99</v>
      </c>
      <c r="P19845" t="s">
        <v>100</v>
      </c>
    </row>
    <row r="19846" spans="1:16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2" t="str">
        <f t="shared" si="1240"/>
        <v>May</v>
      </c>
      <c r="G19846" s="2" t="str">
        <f t="shared" si="1241"/>
        <v>2015</v>
      </c>
      <c r="H19846" s="5">
        <v>0.83824074074074073</v>
      </c>
      <c r="I19846" s="5" t="str">
        <f t="shared" si="1242"/>
        <v>20</v>
      </c>
      <c r="J19846">
        <v>12.25</v>
      </c>
      <c r="K19846">
        <v>12.25</v>
      </c>
      <c r="L19846" t="s">
        <v>13</v>
      </c>
      <c r="M19846" t="str">
        <f t="shared" si="1243"/>
        <v>Small</v>
      </c>
      <c r="N19846" t="s">
        <v>34</v>
      </c>
      <c r="O19846" t="s">
        <v>95</v>
      </c>
      <c r="P19846" t="s">
        <v>96</v>
      </c>
    </row>
    <row r="19847" spans="1:16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2" t="str">
        <f t="shared" si="1240"/>
        <v>May</v>
      </c>
      <c r="G19847" s="2" t="str">
        <f t="shared" si="1241"/>
        <v>2015</v>
      </c>
      <c r="H19847" s="5">
        <v>0.83824074074074073</v>
      </c>
      <c r="I19847" s="5" t="str">
        <f t="shared" si="1242"/>
        <v>20</v>
      </c>
      <c r="J19847">
        <v>16</v>
      </c>
      <c r="K19847">
        <v>16</v>
      </c>
      <c r="L19847" t="s">
        <v>30</v>
      </c>
      <c r="M19847" t="str">
        <f t="shared" si="1243"/>
        <v>Medium</v>
      </c>
      <c r="N19847" t="s">
        <v>14</v>
      </c>
      <c r="O19847" t="s">
        <v>31</v>
      </c>
      <c r="P19847" t="s">
        <v>32</v>
      </c>
    </row>
    <row r="19848" spans="1:16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2" t="str">
        <f t="shared" si="1240"/>
        <v>May</v>
      </c>
      <c r="G19848" s="2" t="str">
        <f t="shared" si="1241"/>
        <v>2015</v>
      </c>
      <c r="H19848" s="5">
        <v>0.83824074074074073</v>
      </c>
      <c r="I19848" s="5" t="str">
        <f t="shared" si="1242"/>
        <v>20</v>
      </c>
      <c r="J19848">
        <v>20.75</v>
      </c>
      <c r="K19848">
        <v>20.75</v>
      </c>
      <c r="L19848" t="s">
        <v>18</v>
      </c>
      <c r="M19848" t="str">
        <f t="shared" si="1243"/>
        <v>Large</v>
      </c>
      <c r="N19848" t="s">
        <v>34</v>
      </c>
      <c r="O19848" t="s">
        <v>35</v>
      </c>
      <c r="P19848" t="s">
        <v>36</v>
      </c>
    </row>
    <row r="19849" spans="1:16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2" t="str">
        <f t="shared" si="1240"/>
        <v>May</v>
      </c>
      <c r="G19849" s="2" t="str">
        <f t="shared" si="1241"/>
        <v>2015</v>
      </c>
      <c r="H19849" s="5">
        <v>0.86447916666666658</v>
      </c>
      <c r="I19849" s="5" t="str">
        <f t="shared" si="1242"/>
        <v>20</v>
      </c>
      <c r="J19849">
        <v>9.75</v>
      </c>
      <c r="K19849">
        <v>9.75</v>
      </c>
      <c r="L19849" t="s">
        <v>13</v>
      </c>
      <c r="M19849" t="str">
        <f t="shared" si="1243"/>
        <v>Small</v>
      </c>
      <c r="N19849" t="s">
        <v>14</v>
      </c>
      <c r="O19849" t="s">
        <v>41</v>
      </c>
      <c r="P19849" t="s">
        <v>42</v>
      </c>
    </row>
    <row r="19850" spans="1:16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2" t="str">
        <f t="shared" si="1240"/>
        <v>May</v>
      </c>
      <c r="G19850" s="2" t="str">
        <f t="shared" si="1241"/>
        <v>2015</v>
      </c>
      <c r="H19850" s="5">
        <v>0.86447916666666658</v>
      </c>
      <c r="I19850" s="5" t="str">
        <f t="shared" si="1242"/>
        <v>20</v>
      </c>
      <c r="J19850">
        <v>16</v>
      </c>
      <c r="K19850">
        <v>16</v>
      </c>
      <c r="L19850" t="s">
        <v>30</v>
      </c>
      <c r="M19850" t="str">
        <f t="shared" si="1243"/>
        <v>Medium</v>
      </c>
      <c r="N19850" t="s">
        <v>19</v>
      </c>
      <c r="O19850" t="s">
        <v>90</v>
      </c>
      <c r="P19850" t="s">
        <v>91</v>
      </c>
    </row>
    <row r="19851" spans="1:16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2" t="str">
        <f t="shared" si="1240"/>
        <v>May</v>
      </c>
      <c r="G19851" s="2" t="str">
        <f t="shared" si="1241"/>
        <v>2015</v>
      </c>
      <c r="H19851" s="5">
        <v>0.866724537037037</v>
      </c>
      <c r="I19851" s="5" t="str">
        <f t="shared" si="1242"/>
        <v>20</v>
      </c>
      <c r="J19851">
        <v>12</v>
      </c>
      <c r="K19851">
        <v>12</v>
      </c>
      <c r="L19851" t="s">
        <v>13</v>
      </c>
      <c r="M19851" t="str">
        <f t="shared" si="1243"/>
        <v>Small</v>
      </c>
      <c r="N19851" t="s">
        <v>14</v>
      </c>
      <c r="O19851" t="s">
        <v>15</v>
      </c>
      <c r="P19851" t="s">
        <v>16</v>
      </c>
    </row>
    <row r="19852" spans="1:16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2" t="str">
        <f t="shared" si="1240"/>
        <v>May</v>
      </c>
      <c r="G19852" s="2" t="str">
        <f t="shared" si="1241"/>
        <v>2015</v>
      </c>
      <c r="H19852" s="5">
        <v>0.866724537037037</v>
      </c>
      <c r="I19852" s="5" t="str">
        <f t="shared" si="1242"/>
        <v>20</v>
      </c>
      <c r="J19852">
        <v>14.75</v>
      </c>
      <c r="K19852">
        <v>14.75</v>
      </c>
      <c r="L19852" t="s">
        <v>30</v>
      </c>
      <c r="M19852" t="str">
        <f t="shared" si="1243"/>
        <v>Medium</v>
      </c>
      <c r="N19852" t="s">
        <v>19</v>
      </c>
      <c r="O19852" t="s">
        <v>27</v>
      </c>
      <c r="P19852" t="s">
        <v>28</v>
      </c>
    </row>
    <row r="19853" spans="1:16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2" t="str">
        <f t="shared" si="1240"/>
        <v>May</v>
      </c>
      <c r="G19853" s="2" t="str">
        <f t="shared" si="1241"/>
        <v>2015</v>
      </c>
      <c r="H19853" s="5">
        <v>0.866724537037037</v>
      </c>
      <c r="I19853" s="5" t="str">
        <f t="shared" si="1242"/>
        <v>20</v>
      </c>
      <c r="J19853">
        <v>20.5</v>
      </c>
      <c r="K19853">
        <v>20.5</v>
      </c>
      <c r="L19853" t="s">
        <v>18</v>
      </c>
      <c r="M19853" t="str">
        <f t="shared" si="1243"/>
        <v>Large</v>
      </c>
      <c r="N19853" t="s">
        <v>14</v>
      </c>
      <c r="O19853" t="s">
        <v>63</v>
      </c>
      <c r="P19853" t="s">
        <v>64</v>
      </c>
    </row>
    <row r="19854" spans="1:16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2" t="str">
        <f t="shared" si="1240"/>
        <v>May</v>
      </c>
      <c r="G19854" s="2" t="str">
        <f t="shared" si="1241"/>
        <v>2015</v>
      </c>
      <c r="H19854" s="5">
        <v>0.866724537037037</v>
      </c>
      <c r="I19854" s="5" t="str">
        <f t="shared" si="1242"/>
        <v>20</v>
      </c>
      <c r="J19854">
        <v>12.5</v>
      </c>
      <c r="K19854">
        <v>12.5</v>
      </c>
      <c r="L19854" t="s">
        <v>13</v>
      </c>
      <c r="M19854" t="str">
        <f t="shared" si="1243"/>
        <v>Small</v>
      </c>
      <c r="N19854" t="s">
        <v>34</v>
      </c>
      <c r="O19854" t="s">
        <v>102</v>
      </c>
      <c r="P19854" t="s">
        <v>103</v>
      </c>
    </row>
    <row r="19855" spans="1:16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2" t="str">
        <f t="shared" si="1240"/>
        <v>May</v>
      </c>
      <c r="G19855" s="2" t="str">
        <f t="shared" si="1241"/>
        <v>2015</v>
      </c>
      <c r="H19855" s="5">
        <v>0.87089120370370365</v>
      </c>
      <c r="I19855" s="5" t="str">
        <f t="shared" si="1242"/>
        <v>20</v>
      </c>
      <c r="J19855">
        <v>16.75</v>
      </c>
      <c r="K19855">
        <v>16.75</v>
      </c>
      <c r="L19855" t="s">
        <v>30</v>
      </c>
      <c r="M19855" t="str">
        <f t="shared" si="1243"/>
        <v>Medium</v>
      </c>
      <c r="N19855" t="s">
        <v>23</v>
      </c>
      <c r="O19855" t="s">
        <v>57</v>
      </c>
      <c r="P19855" t="s">
        <v>58</v>
      </c>
    </row>
    <row r="19856" spans="1:16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2" t="str">
        <f t="shared" si="1240"/>
        <v>May</v>
      </c>
      <c r="G19856" s="2" t="str">
        <f t="shared" si="1241"/>
        <v>2015</v>
      </c>
      <c r="H19856" s="5">
        <v>0.87089120370370365</v>
      </c>
      <c r="I19856" s="5" t="str">
        <f t="shared" si="1242"/>
        <v>20</v>
      </c>
      <c r="J19856">
        <v>12</v>
      </c>
      <c r="K19856">
        <v>12</v>
      </c>
      <c r="L19856" t="s">
        <v>13</v>
      </c>
      <c r="M19856" t="str">
        <f t="shared" si="1243"/>
        <v>Small</v>
      </c>
      <c r="N19856" t="s">
        <v>19</v>
      </c>
      <c r="O19856" t="s">
        <v>84</v>
      </c>
      <c r="P19856" t="s">
        <v>85</v>
      </c>
    </row>
    <row r="19857" spans="1:16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2" t="str">
        <f t="shared" si="1240"/>
        <v>May</v>
      </c>
      <c r="G19857" s="2" t="str">
        <f t="shared" si="1241"/>
        <v>2015</v>
      </c>
      <c r="H19857" s="5">
        <v>0.87717592592592597</v>
      </c>
      <c r="I19857" s="5" t="str">
        <f t="shared" si="1242"/>
        <v>21</v>
      </c>
      <c r="J19857">
        <v>16.75</v>
      </c>
      <c r="K19857">
        <v>16.75</v>
      </c>
      <c r="L19857" t="s">
        <v>30</v>
      </c>
      <c r="M19857" t="str">
        <f t="shared" si="1243"/>
        <v>Medium</v>
      </c>
      <c r="N19857" t="s">
        <v>23</v>
      </c>
      <c r="O19857" t="s">
        <v>72</v>
      </c>
      <c r="P19857" t="s">
        <v>73</v>
      </c>
    </row>
    <row r="19858" spans="1:16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2" t="str">
        <f t="shared" si="1240"/>
        <v>May</v>
      </c>
      <c r="G19858" s="2" t="str">
        <f t="shared" si="1241"/>
        <v>2015</v>
      </c>
      <c r="H19858" s="5">
        <v>0.88449074074074074</v>
      </c>
      <c r="I19858" s="5" t="str">
        <f t="shared" si="1242"/>
        <v>21</v>
      </c>
      <c r="J19858">
        <v>16.75</v>
      </c>
      <c r="K19858">
        <v>16.75</v>
      </c>
      <c r="L19858" t="s">
        <v>30</v>
      </c>
      <c r="M19858" t="str">
        <f t="shared" si="1243"/>
        <v>Medium</v>
      </c>
      <c r="N19858" t="s">
        <v>23</v>
      </c>
      <c r="O19858" t="s">
        <v>38</v>
      </c>
      <c r="P19858" t="s">
        <v>39</v>
      </c>
    </row>
    <row r="19859" spans="1:16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2" t="str">
        <f t="shared" si="1240"/>
        <v>May</v>
      </c>
      <c r="G19859" s="2" t="str">
        <f t="shared" si="1241"/>
        <v>2015</v>
      </c>
      <c r="H19859" s="5">
        <v>0.88553240740740735</v>
      </c>
      <c r="I19859" s="5" t="str">
        <f t="shared" si="1242"/>
        <v>21</v>
      </c>
      <c r="J19859">
        <v>20.75</v>
      </c>
      <c r="K19859">
        <v>20.75</v>
      </c>
      <c r="L19859" t="s">
        <v>18</v>
      </c>
      <c r="M19859" t="str">
        <f t="shared" si="1243"/>
        <v>Large</v>
      </c>
      <c r="N19859" t="s">
        <v>34</v>
      </c>
      <c r="O19859" t="s">
        <v>102</v>
      </c>
      <c r="P19859" t="s">
        <v>103</v>
      </c>
    </row>
    <row r="19860" spans="1:16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2" t="str">
        <f t="shared" si="1240"/>
        <v>May</v>
      </c>
      <c r="G19860" s="2" t="str">
        <f t="shared" si="1241"/>
        <v>2015</v>
      </c>
      <c r="H19860" s="5">
        <v>0.88553240740740735</v>
      </c>
      <c r="I19860" s="5" t="str">
        <f t="shared" si="1242"/>
        <v>21</v>
      </c>
      <c r="J19860">
        <v>16.5</v>
      </c>
      <c r="K19860">
        <v>16.5</v>
      </c>
      <c r="L19860" t="s">
        <v>30</v>
      </c>
      <c r="M19860" t="str">
        <f t="shared" si="1243"/>
        <v>Medium</v>
      </c>
      <c r="N19860" t="s">
        <v>34</v>
      </c>
      <c r="O19860" t="s">
        <v>102</v>
      </c>
      <c r="P19860" t="s">
        <v>103</v>
      </c>
    </row>
    <row r="19861" spans="1:16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2" t="str">
        <f t="shared" si="1240"/>
        <v>May</v>
      </c>
      <c r="G19861" s="2" t="str">
        <f t="shared" si="1241"/>
        <v>2015</v>
      </c>
      <c r="H19861" s="5">
        <v>0.88656250000000003</v>
      </c>
      <c r="I19861" s="5" t="str">
        <f t="shared" si="1242"/>
        <v>21</v>
      </c>
      <c r="J19861">
        <v>18.5</v>
      </c>
      <c r="K19861">
        <v>18.5</v>
      </c>
      <c r="L19861" t="s">
        <v>18</v>
      </c>
      <c r="M19861" t="str">
        <f t="shared" si="1243"/>
        <v>Large</v>
      </c>
      <c r="N19861" t="s">
        <v>19</v>
      </c>
      <c r="O19861" t="s">
        <v>20</v>
      </c>
      <c r="P19861" t="s">
        <v>21</v>
      </c>
    </row>
    <row r="19862" spans="1:16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2" t="str">
        <f t="shared" si="1240"/>
        <v>May</v>
      </c>
      <c r="G19862" s="2" t="str">
        <f t="shared" si="1241"/>
        <v>2015</v>
      </c>
      <c r="H19862" s="5">
        <v>0.88656250000000003</v>
      </c>
      <c r="I19862" s="5" t="str">
        <f t="shared" si="1242"/>
        <v>21</v>
      </c>
      <c r="J19862">
        <v>14.75</v>
      </c>
      <c r="K19862">
        <v>14.75</v>
      </c>
      <c r="L19862" t="s">
        <v>30</v>
      </c>
      <c r="M19862" t="str">
        <f t="shared" si="1243"/>
        <v>Medium</v>
      </c>
      <c r="N19862" t="s">
        <v>19</v>
      </c>
      <c r="O19862" t="s">
        <v>27</v>
      </c>
      <c r="P19862" t="s">
        <v>28</v>
      </c>
    </row>
    <row r="19863" spans="1:16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2" t="str">
        <f t="shared" si="1240"/>
        <v>May</v>
      </c>
      <c r="G19863" s="2" t="str">
        <f t="shared" si="1241"/>
        <v>2015</v>
      </c>
      <c r="H19863" s="5">
        <v>0.88656250000000003</v>
      </c>
      <c r="I19863" s="5" t="str">
        <f t="shared" si="1242"/>
        <v>21</v>
      </c>
      <c r="J19863">
        <v>16.5</v>
      </c>
      <c r="K19863">
        <v>16.5</v>
      </c>
      <c r="L19863" t="s">
        <v>18</v>
      </c>
      <c r="M19863" t="str">
        <f t="shared" si="1243"/>
        <v>Large</v>
      </c>
      <c r="N19863" t="s">
        <v>14</v>
      </c>
      <c r="O19863" t="s">
        <v>44</v>
      </c>
      <c r="P19863" t="s">
        <v>45</v>
      </c>
    </row>
    <row r="19864" spans="1:16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2" t="str">
        <f t="shared" si="1240"/>
        <v>May</v>
      </c>
      <c r="G19864" s="2" t="str">
        <f t="shared" si="1241"/>
        <v>2015</v>
      </c>
      <c r="H19864" s="5">
        <v>0.89927083333333335</v>
      </c>
      <c r="I19864" s="5" t="str">
        <f t="shared" si="1242"/>
        <v>21</v>
      </c>
      <c r="J19864">
        <v>20.25</v>
      </c>
      <c r="K19864">
        <v>20.25</v>
      </c>
      <c r="L19864" t="s">
        <v>18</v>
      </c>
      <c r="M19864" t="str">
        <f t="shared" si="1243"/>
        <v>Large</v>
      </c>
      <c r="N19864" t="s">
        <v>19</v>
      </c>
      <c r="O19864" t="s">
        <v>51</v>
      </c>
      <c r="P19864" t="s">
        <v>52</v>
      </c>
    </row>
    <row r="19865" spans="1:16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2" t="str">
        <f t="shared" si="1240"/>
        <v>May</v>
      </c>
      <c r="G19865" s="2" t="str">
        <f t="shared" si="1241"/>
        <v>2015</v>
      </c>
      <c r="H19865" s="5">
        <v>0.92585648148148147</v>
      </c>
      <c r="I19865" s="5" t="str">
        <f t="shared" si="1242"/>
        <v>22</v>
      </c>
      <c r="J19865">
        <v>16.25</v>
      </c>
      <c r="K19865">
        <v>16.25</v>
      </c>
      <c r="L19865" t="s">
        <v>30</v>
      </c>
      <c r="M19865" t="str">
        <f t="shared" si="1243"/>
        <v>Medium</v>
      </c>
      <c r="N19865" t="s">
        <v>34</v>
      </c>
      <c r="O19865" t="s">
        <v>95</v>
      </c>
      <c r="P19865" t="s">
        <v>96</v>
      </c>
    </row>
    <row r="19866" spans="1:16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2" t="str">
        <f t="shared" si="1240"/>
        <v>May</v>
      </c>
      <c r="G19866" s="2" t="str">
        <f t="shared" si="1241"/>
        <v>2015</v>
      </c>
      <c r="H19866" s="5">
        <v>0.92966435185185192</v>
      </c>
      <c r="I19866" s="5" t="str">
        <f t="shared" si="1242"/>
        <v>22</v>
      </c>
      <c r="J19866">
        <v>20.75</v>
      </c>
      <c r="K19866">
        <v>20.75</v>
      </c>
      <c r="L19866" t="s">
        <v>18</v>
      </c>
      <c r="M19866" t="str">
        <f t="shared" si="1243"/>
        <v>Large</v>
      </c>
      <c r="N19866" t="s">
        <v>23</v>
      </c>
      <c r="O19866" t="s">
        <v>38</v>
      </c>
      <c r="P19866" t="s">
        <v>39</v>
      </c>
    </row>
    <row r="19867" spans="1:16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2" t="str">
        <f t="shared" si="1240"/>
        <v>May</v>
      </c>
      <c r="G19867" s="2" t="str">
        <f t="shared" si="1241"/>
        <v>2015</v>
      </c>
      <c r="H19867" s="5">
        <v>0.92966435185185192</v>
      </c>
      <c r="I19867" s="5" t="str">
        <f t="shared" si="1242"/>
        <v>22</v>
      </c>
      <c r="J19867">
        <v>20.75</v>
      </c>
      <c r="K19867">
        <v>20.75</v>
      </c>
      <c r="L19867" t="s">
        <v>18</v>
      </c>
      <c r="M19867" t="str">
        <f t="shared" si="1243"/>
        <v>Large</v>
      </c>
      <c r="N19867" t="s">
        <v>34</v>
      </c>
      <c r="O19867" t="s">
        <v>54</v>
      </c>
      <c r="P19867" t="s">
        <v>55</v>
      </c>
    </row>
    <row r="19868" spans="1:16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2" t="str">
        <f t="shared" si="1240"/>
        <v>May</v>
      </c>
      <c r="G19868" s="2" t="str">
        <f t="shared" si="1241"/>
        <v>2015</v>
      </c>
      <c r="H19868" s="5">
        <v>0.93371527777777785</v>
      </c>
      <c r="I19868" s="5" t="str">
        <f t="shared" si="1242"/>
        <v>22</v>
      </c>
      <c r="J19868">
        <v>12.5</v>
      </c>
      <c r="K19868">
        <v>12.5</v>
      </c>
      <c r="L19868" t="s">
        <v>13</v>
      </c>
      <c r="M19868" t="str">
        <f t="shared" si="1243"/>
        <v>Small</v>
      </c>
      <c r="N19868" t="s">
        <v>19</v>
      </c>
      <c r="O19868" t="s">
        <v>131</v>
      </c>
      <c r="P19868" t="s">
        <v>132</v>
      </c>
    </row>
    <row r="19869" spans="1:16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2" t="str">
        <f t="shared" si="1240"/>
        <v>May</v>
      </c>
      <c r="G19869" s="2" t="str">
        <f t="shared" si="1241"/>
        <v>2015</v>
      </c>
      <c r="H19869" s="5">
        <v>0.48765046296296299</v>
      </c>
      <c r="I19869" s="5" t="str">
        <f t="shared" si="1242"/>
        <v>11</v>
      </c>
      <c r="J19869">
        <v>16.75</v>
      </c>
      <c r="K19869">
        <v>16.75</v>
      </c>
      <c r="L19869" t="s">
        <v>30</v>
      </c>
      <c r="M19869" t="str">
        <f t="shared" si="1243"/>
        <v>Medium</v>
      </c>
      <c r="N19869" t="s">
        <v>23</v>
      </c>
      <c r="O19869" t="s">
        <v>38</v>
      </c>
      <c r="P19869" t="s">
        <v>39</v>
      </c>
    </row>
    <row r="19870" spans="1:16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2" t="str">
        <f t="shared" si="1240"/>
        <v>May</v>
      </c>
      <c r="G19870" s="2" t="str">
        <f t="shared" si="1241"/>
        <v>2015</v>
      </c>
      <c r="H19870" s="5">
        <v>0.48765046296296299</v>
      </c>
      <c r="I19870" s="5" t="str">
        <f t="shared" si="1242"/>
        <v>11</v>
      </c>
      <c r="J19870">
        <v>17.95</v>
      </c>
      <c r="K19870">
        <v>17.95</v>
      </c>
      <c r="L19870" t="s">
        <v>18</v>
      </c>
      <c r="M19870" t="str">
        <f t="shared" si="1243"/>
        <v>Large</v>
      </c>
      <c r="N19870" t="s">
        <v>19</v>
      </c>
      <c r="O19870" t="s">
        <v>27</v>
      </c>
      <c r="P19870" t="s">
        <v>28</v>
      </c>
    </row>
    <row r="19871" spans="1:16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2" t="str">
        <f t="shared" si="1240"/>
        <v>May</v>
      </c>
      <c r="G19871" s="2" t="str">
        <f t="shared" si="1241"/>
        <v>2015</v>
      </c>
      <c r="H19871" s="5">
        <v>0.48765046296296299</v>
      </c>
      <c r="I19871" s="5" t="str">
        <f t="shared" si="1242"/>
        <v>11</v>
      </c>
      <c r="J19871">
        <v>16.75</v>
      </c>
      <c r="K19871">
        <v>16.75</v>
      </c>
      <c r="L19871" t="s">
        <v>30</v>
      </c>
      <c r="M19871" t="str">
        <f t="shared" si="1243"/>
        <v>Medium</v>
      </c>
      <c r="N19871" t="s">
        <v>19</v>
      </c>
      <c r="O19871" t="s">
        <v>111</v>
      </c>
      <c r="P19871" t="s">
        <v>112</v>
      </c>
    </row>
    <row r="19872" spans="1:16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2" t="str">
        <f t="shared" si="1240"/>
        <v>May</v>
      </c>
      <c r="G19872" s="2" t="str">
        <f t="shared" si="1241"/>
        <v>2015</v>
      </c>
      <c r="H19872" s="5">
        <v>0.48765046296296299</v>
      </c>
      <c r="I19872" s="5" t="str">
        <f t="shared" si="1242"/>
        <v>11</v>
      </c>
      <c r="J19872">
        <v>16.5</v>
      </c>
      <c r="K19872">
        <v>16.5</v>
      </c>
      <c r="L19872" t="s">
        <v>30</v>
      </c>
      <c r="M19872" t="str">
        <f t="shared" si="1243"/>
        <v>Medium</v>
      </c>
      <c r="N19872" t="s">
        <v>34</v>
      </c>
      <c r="O19872" t="s">
        <v>75</v>
      </c>
      <c r="P19872" t="s">
        <v>76</v>
      </c>
    </row>
    <row r="19873" spans="1:16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2" t="str">
        <f t="shared" si="1240"/>
        <v>May</v>
      </c>
      <c r="G19873" s="2" t="str">
        <f t="shared" si="1241"/>
        <v>2015</v>
      </c>
      <c r="H19873" s="5">
        <v>0.48765046296296299</v>
      </c>
      <c r="I19873" s="5" t="str">
        <f t="shared" si="1242"/>
        <v>11</v>
      </c>
      <c r="J19873">
        <v>25.5</v>
      </c>
      <c r="K19873">
        <v>25.5</v>
      </c>
      <c r="L19873" t="s">
        <v>98</v>
      </c>
      <c r="M19873" t="str">
        <f t="shared" si="1243"/>
        <v>Extra Large</v>
      </c>
      <c r="N19873" t="s">
        <v>14</v>
      </c>
      <c r="O19873" t="s">
        <v>99</v>
      </c>
      <c r="P19873" t="s">
        <v>100</v>
      </c>
    </row>
    <row r="19874" spans="1:16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2" t="str">
        <f t="shared" si="1240"/>
        <v>May</v>
      </c>
      <c r="G19874" s="2" t="str">
        <f t="shared" si="1241"/>
        <v>2015</v>
      </c>
      <c r="H19874" s="5">
        <v>0.48851851851851852</v>
      </c>
      <c r="I19874" s="5" t="str">
        <f t="shared" si="1242"/>
        <v>11</v>
      </c>
      <c r="J19874">
        <v>12</v>
      </c>
      <c r="K19874">
        <v>12</v>
      </c>
      <c r="L19874" t="s">
        <v>13</v>
      </c>
      <c r="M19874" t="str">
        <f t="shared" si="1243"/>
        <v>Small</v>
      </c>
      <c r="N19874" t="s">
        <v>14</v>
      </c>
      <c r="O19874" t="s">
        <v>15</v>
      </c>
      <c r="P19874" t="s">
        <v>16</v>
      </c>
    </row>
    <row r="19875" spans="1:16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2" t="str">
        <f t="shared" si="1240"/>
        <v>May</v>
      </c>
      <c r="G19875" s="2" t="str">
        <f t="shared" si="1241"/>
        <v>2015</v>
      </c>
      <c r="H19875" s="5">
        <v>0.48851851851851852</v>
      </c>
      <c r="I19875" s="5" t="str">
        <f t="shared" si="1242"/>
        <v>11</v>
      </c>
      <c r="J19875">
        <v>18.5</v>
      </c>
      <c r="K19875">
        <v>18.5</v>
      </c>
      <c r="L19875" t="s">
        <v>18</v>
      </c>
      <c r="M19875" t="str">
        <f t="shared" si="1243"/>
        <v>Large</v>
      </c>
      <c r="N19875" t="s">
        <v>19</v>
      </c>
      <c r="O19875" t="s">
        <v>20</v>
      </c>
      <c r="P19875" t="s">
        <v>21</v>
      </c>
    </row>
    <row r="19876" spans="1:16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2" t="str">
        <f t="shared" si="1240"/>
        <v>May</v>
      </c>
      <c r="G19876" s="2" t="str">
        <f t="shared" si="1241"/>
        <v>2015</v>
      </c>
      <c r="H19876" s="5">
        <v>0.48851851851851852</v>
      </c>
      <c r="I19876" s="5" t="str">
        <f t="shared" si="1242"/>
        <v>11</v>
      </c>
      <c r="J19876">
        <v>20.75</v>
      </c>
      <c r="K19876">
        <v>20.75</v>
      </c>
      <c r="L19876" t="s">
        <v>18</v>
      </c>
      <c r="M19876" t="str">
        <f t="shared" si="1243"/>
        <v>Large</v>
      </c>
      <c r="N19876" t="s">
        <v>23</v>
      </c>
      <c r="O19876" t="s">
        <v>47</v>
      </c>
      <c r="P19876" t="s">
        <v>48</v>
      </c>
    </row>
    <row r="19877" spans="1:16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2" t="str">
        <f t="shared" si="1240"/>
        <v>May</v>
      </c>
      <c r="G19877" s="2" t="str">
        <f t="shared" si="1241"/>
        <v>2015</v>
      </c>
      <c r="H19877" s="5">
        <v>0.48851851851851852</v>
      </c>
      <c r="I19877" s="5" t="str">
        <f t="shared" si="1242"/>
        <v>11</v>
      </c>
      <c r="J19877">
        <v>25.5</v>
      </c>
      <c r="K19877">
        <v>25.5</v>
      </c>
      <c r="L19877" t="s">
        <v>98</v>
      </c>
      <c r="M19877" t="str">
        <f t="shared" si="1243"/>
        <v>Extra Large</v>
      </c>
      <c r="N19877" t="s">
        <v>14</v>
      </c>
      <c r="O19877" t="s">
        <v>99</v>
      </c>
      <c r="P19877" t="s">
        <v>100</v>
      </c>
    </row>
    <row r="19878" spans="1:16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2" t="str">
        <f t="shared" si="1240"/>
        <v>May</v>
      </c>
      <c r="G19878" s="2" t="str">
        <f t="shared" si="1241"/>
        <v>2015</v>
      </c>
      <c r="H19878" s="5">
        <v>0.49950231481481483</v>
      </c>
      <c r="I19878" s="5" t="str">
        <f t="shared" si="1242"/>
        <v>11</v>
      </c>
      <c r="J19878">
        <v>20.25</v>
      </c>
      <c r="K19878">
        <v>20.25</v>
      </c>
      <c r="L19878" t="s">
        <v>18</v>
      </c>
      <c r="M19878" t="str">
        <f t="shared" si="1243"/>
        <v>Large</v>
      </c>
      <c r="N19878" t="s">
        <v>19</v>
      </c>
      <c r="O19878" t="s">
        <v>51</v>
      </c>
      <c r="P19878" t="s">
        <v>52</v>
      </c>
    </row>
    <row r="19879" spans="1:16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2" t="str">
        <f t="shared" si="1240"/>
        <v>May</v>
      </c>
      <c r="G19879" s="2" t="str">
        <f t="shared" si="1241"/>
        <v>2015</v>
      </c>
      <c r="H19879" s="5">
        <v>0.50344907407407413</v>
      </c>
      <c r="I19879" s="5" t="str">
        <f t="shared" si="1242"/>
        <v>12</v>
      </c>
      <c r="J19879">
        <v>12</v>
      </c>
      <c r="K19879">
        <v>12</v>
      </c>
      <c r="L19879" t="s">
        <v>13</v>
      </c>
      <c r="M19879" t="str">
        <f t="shared" si="1243"/>
        <v>Small</v>
      </c>
      <c r="N19879" t="s">
        <v>14</v>
      </c>
      <c r="O19879" t="s">
        <v>31</v>
      </c>
      <c r="P19879" t="s">
        <v>32</v>
      </c>
    </row>
    <row r="19880" spans="1:16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2" t="str">
        <f t="shared" si="1240"/>
        <v>May</v>
      </c>
      <c r="G19880" s="2" t="str">
        <f t="shared" si="1241"/>
        <v>2015</v>
      </c>
      <c r="H19880" s="5">
        <v>0.50344907407407413</v>
      </c>
      <c r="I19880" s="5" t="str">
        <f t="shared" si="1242"/>
        <v>12</v>
      </c>
      <c r="J19880">
        <v>17.95</v>
      </c>
      <c r="K19880">
        <v>17.95</v>
      </c>
      <c r="L19880" t="s">
        <v>18</v>
      </c>
      <c r="M19880" t="str">
        <f t="shared" si="1243"/>
        <v>Large</v>
      </c>
      <c r="N19880" t="s">
        <v>19</v>
      </c>
      <c r="O19880" t="s">
        <v>27</v>
      </c>
      <c r="P19880" t="s">
        <v>28</v>
      </c>
    </row>
    <row r="19881" spans="1:16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2" t="str">
        <f t="shared" si="1240"/>
        <v>May</v>
      </c>
      <c r="G19881" s="2" t="str">
        <f t="shared" si="1241"/>
        <v>2015</v>
      </c>
      <c r="H19881" s="5">
        <v>0.50344907407407413</v>
      </c>
      <c r="I19881" s="5" t="str">
        <f t="shared" si="1242"/>
        <v>12</v>
      </c>
      <c r="J19881">
        <v>16</v>
      </c>
      <c r="K19881">
        <v>16</v>
      </c>
      <c r="L19881" t="s">
        <v>30</v>
      </c>
      <c r="M19881" t="str">
        <f t="shared" si="1243"/>
        <v>Medium</v>
      </c>
      <c r="N19881" t="s">
        <v>19</v>
      </c>
      <c r="O19881" t="s">
        <v>90</v>
      </c>
      <c r="P19881" t="s">
        <v>91</v>
      </c>
    </row>
    <row r="19882" spans="1:16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2" t="str">
        <f t="shared" si="1240"/>
        <v>May</v>
      </c>
      <c r="G19882" s="2" t="str">
        <f t="shared" si="1241"/>
        <v>2015</v>
      </c>
      <c r="H19882" s="5">
        <v>0.50604166666666661</v>
      </c>
      <c r="I19882" s="5" t="str">
        <f t="shared" si="1242"/>
        <v>12</v>
      </c>
      <c r="J19882">
        <v>10.5</v>
      </c>
      <c r="K19882">
        <v>10.5</v>
      </c>
      <c r="L19882" t="s">
        <v>13</v>
      </c>
      <c r="M19882" t="str">
        <f t="shared" si="1243"/>
        <v>Small</v>
      </c>
      <c r="N19882" t="s">
        <v>14</v>
      </c>
      <c r="O19882" t="s">
        <v>44</v>
      </c>
      <c r="P19882" t="s">
        <v>45</v>
      </c>
    </row>
    <row r="19883" spans="1:16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2" t="str">
        <f t="shared" si="1240"/>
        <v>May</v>
      </c>
      <c r="G19883" s="2" t="str">
        <f t="shared" si="1241"/>
        <v>2015</v>
      </c>
      <c r="H19883" s="5">
        <v>0.50663194444444448</v>
      </c>
      <c r="I19883" s="5" t="str">
        <f t="shared" si="1242"/>
        <v>12</v>
      </c>
      <c r="J19883">
        <v>20.75</v>
      </c>
      <c r="K19883">
        <v>20.75</v>
      </c>
      <c r="L19883" t="s">
        <v>18</v>
      </c>
      <c r="M19883" t="str">
        <f t="shared" si="1243"/>
        <v>Large</v>
      </c>
      <c r="N19883" t="s">
        <v>23</v>
      </c>
      <c r="O19883" t="s">
        <v>141</v>
      </c>
      <c r="P19883" t="s">
        <v>142</v>
      </c>
    </row>
    <row r="19884" spans="1:16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2" t="str">
        <f t="shared" si="1240"/>
        <v>May</v>
      </c>
      <c r="G19884" s="2" t="str">
        <f t="shared" si="1241"/>
        <v>2015</v>
      </c>
      <c r="H19884" s="5">
        <v>0.50663194444444448</v>
      </c>
      <c r="I19884" s="5" t="str">
        <f t="shared" si="1242"/>
        <v>12</v>
      </c>
      <c r="J19884">
        <v>16.5</v>
      </c>
      <c r="K19884">
        <v>16.5</v>
      </c>
      <c r="L19884" t="s">
        <v>30</v>
      </c>
      <c r="M19884" t="str">
        <f t="shared" si="1243"/>
        <v>Medium</v>
      </c>
      <c r="N19884" t="s">
        <v>34</v>
      </c>
      <c r="O19884" t="s">
        <v>54</v>
      </c>
      <c r="P19884" t="s">
        <v>55</v>
      </c>
    </row>
    <row r="19885" spans="1:16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2" t="str">
        <f t="shared" si="1240"/>
        <v>May</v>
      </c>
      <c r="G19885" s="2" t="str">
        <f t="shared" si="1241"/>
        <v>2015</v>
      </c>
      <c r="H19885" s="5">
        <v>0.53168981481481481</v>
      </c>
      <c r="I19885" s="5" t="str">
        <f t="shared" si="1242"/>
        <v>12</v>
      </c>
      <c r="J19885">
        <v>20.75</v>
      </c>
      <c r="K19885">
        <v>20.75</v>
      </c>
      <c r="L19885" t="s">
        <v>18</v>
      </c>
      <c r="M19885" t="str">
        <f t="shared" si="1243"/>
        <v>Large</v>
      </c>
      <c r="N19885" t="s">
        <v>34</v>
      </c>
      <c r="O19885" t="s">
        <v>102</v>
      </c>
      <c r="P19885" t="s">
        <v>103</v>
      </c>
    </row>
    <row r="19886" spans="1:16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2" t="str">
        <f t="shared" si="1240"/>
        <v>May</v>
      </c>
      <c r="G19886" s="2" t="str">
        <f t="shared" si="1241"/>
        <v>2015</v>
      </c>
      <c r="H19886" s="5">
        <v>0.53436342592592589</v>
      </c>
      <c r="I19886" s="5" t="str">
        <f t="shared" si="1242"/>
        <v>12</v>
      </c>
      <c r="J19886">
        <v>20.5</v>
      </c>
      <c r="K19886">
        <v>20.5</v>
      </c>
      <c r="L19886" t="s">
        <v>18</v>
      </c>
      <c r="M19886" t="str">
        <f t="shared" si="1243"/>
        <v>Large</v>
      </c>
      <c r="N19886" t="s">
        <v>14</v>
      </c>
      <c r="O19886" t="s">
        <v>31</v>
      </c>
      <c r="P19886" t="s">
        <v>32</v>
      </c>
    </row>
    <row r="19887" spans="1:16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2" t="str">
        <f t="shared" si="1240"/>
        <v>May</v>
      </c>
      <c r="G19887" s="2" t="str">
        <f t="shared" si="1241"/>
        <v>2015</v>
      </c>
      <c r="H19887" s="5">
        <v>0.53835648148148152</v>
      </c>
      <c r="I19887" s="5" t="str">
        <f t="shared" si="1242"/>
        <v>12</v>
      </c>
      <c r="J19887">
        <v>16.75</v>
      </c>
      <c r="K19887">
        <v>16.75</v>
      </c>
      <c r="L19887" t="s">
        <v>30</v>
      </c>
      <c r="M19887" t="str">
        <f t="shared" si="1243"/>
        <v>Medium</v>
      </c>
      <c r="N19887" t="s">
        <v>19</v>
      </c>
      <c r="O19887" t="s">
        <v>111</v>
      </c>
      <c r="P19887" t="s">
        <v>112</v>
      </c>
    </row>
    <row r="19888" spans="1:16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2" t="str">
        <f t="shared" si="1240"/>
        <v>May</v>
      </c>
      <c r="G19888" s="2" t="str">
        <f t="shared" si="1241"/>
        <v>2015</v>
      </c>
      <c r="H19888" s="5">
        <v>0.53835648148148152</v>
      </c>
      <c r="I19888" s="5" t="str">
        <f t="shared" si="1242"/>
        <v>12</v>
      </c>
      <c r="J19888">
        <v>12</v>
      </c>
      <c r="K19888">
        <v>24</v>
      </c>
      <c r="L19888" t="s">
        <v>13</v>
      </c>
      <c r="M19888" t="str">
        <f t="shared" si="1243"/>
        <v>Small</v>
      </c>
      <c r="N19888" t="s">
        <v>19</v>
      </c>
      <c r="O19888" t="s">
        <v>90</v>
      </c>
      <c r="P19888" t="s">
        <v>91</v>
      </c>
    </row>
    <row r="19889" spans="1:16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2" t="str">
        <f t="shared" si="1240"/>
        <v>May</v>
      </c>
      <c r="G19889" s="2" t="str">
        <f t="shared" si="1241"/>
        <v>2015</v>
      </c>
      <c r="H19889" s="5">
        <v>0.54310185185185189</v>
      </c>
      <c r="I19889" s="5" t="str">
        <f t="shared" si="1242"/>
        <v>13</v>
      </c>
      <c r="J19889">
        <v>16.75</v>
      </c>
      <c r="K19889">
        <v>16.75</v>
      </c>
      <c r="L19889" t="s">
        <v>30</v>
      </c>
      <c r="M19889" t="str">
        <f t="shared" si="1243"/>
        <v>Medium</v>
      </c>
      <c r="N19889" t="s">
        <v>23</v>
      </c>
      <c r="O19889" t="s">
        <v>57</v>
      </c>
      <c r="P19889" t="s">
        <v>58</v>
      </c>
    </row>
    <row r="19890" spans="1:16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2" t="str">
        <f t="shared" si="1240"/>
        <v>May</v>
      </c>
      <c r="G19890" s="2" t="str">
        <f t="shared" si="1241"/>
        <v>2015</v>
      </c>
      <c r="H19890" s="5">
        <v>0.54310185185185189</v>
      </c>
      <c r="I19890" s="5" t="str">
        <f t="shared" si="1242"/>
        <v>13</v>
      </c>
      <c r="J19890">
        <v>12</v>
      </c>
      <c r="K19890">
        <v>12</v>
      </c>
      <c r="L19890" t="s">
        <v>13</v>
      </c>
      <c r="M19890" t="str">
        <f t="shared" si="1243"/>
        <v>Small</v>
      </c>
      <c r="N19890" t="s">
        <v>14</v>
      </c>
      <c r="O19890" t="s">
        <v>31</v>
      </c>
      <c r="P19890" t="s">
        <v>32</v>
      </c>
    </row>
    <row r="19891" spans="1:16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2" t="str">
        <f t="shared" si="1240"/>
        <v>May</v>
      </c>
      <c r="G19891" s="2" t="str">
        <f t="shared" si="1241"/>
        <v>2015</v>
      </c>
      <c r="H19891" s="5">
        <v>0.54371527777777773</v>
      </c>
      <c r="I19891" s="5" t="str">
        <f t="shared" si="1242"/>
        <v>13</v>
      </c>
      <c r="J19891">
        <v>12</v>
      </c>
      <c r="K19891">
        <v>12</v>
      </c>
      <c r="L19891" t="s">
        <v>13</v>
      </c>
      <c r="M19891" t="str">
        <f t="shared" si="1243"/>
        <v>Small</v>
      </c>
      <c r="N19891" t="s">
        <v>14</v>
      </c>
      <c r="O19891" t="s">
        <v>99</v>
      </c>
      <c r="P19891" t="s">
        <v>100</v>
      </c>
    </row>
    <row r="19892" spans="1:16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2" t="str">
        <f t="shared" si="1240"/>
        <v>May</v>
      </c>
      <c r="G19892" s="2" t="str">
        <f t="shared" si="1241"/>
        <v>2015</v>
      </c>
      <c r="H19892" s="5">
        <v>0.54894675925925929</v>
      </c>
      <c r="I19892" s="5" t="str">
        <f t="shared" si="1242"/>
        <v>13</v>
      </c>
      <c r="J19892">
        <v>16</v>
      </c>
      <c r="K19892">
        <v>16</v>
      </c>
      <c r="L19892" t="s">
        <v>30</v>
      </c>
      <c r="M19892" t="str">
        <f t="shared" si="1243"/>
        <v>Medium</v>
      </c>
      <c r="N19892" t="s">
        <v>19</v>
      </c>
      <c r="O19892" t="s">
        <v>78</v>
      </c>
      <c r="P19892" t="s">
        <v>79</v>
      </c>
    </row>
    <row r="19893" spans="1:16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2" t="str">
        <f t="shared" si="1240"/>
        <v>May</v>
      </c>
      <c r="G19893" s="2" t="str">
        <f t="shared" si="1241"/>
        <v>2015</v>
      </c>
      <c r="H19893" s="5">
        <v>0.55292824074074076</v>
      </c>
      <c r="I19893" s="5" t="str">
        <f t="shared" si="1242"/>
        <v>13</v>
      </c>
      <c r="J19893">
        <v>16</v>
      </c>
      <c r="K19893">
        <v>16</v>
      </c>
      <c r="L19893" t="s">
        <v>30</v>
      </c>
      <c r="M19893" t="str">
        <f t="shared" si="1243"/>
        <v>Medium</v>
      </c>
      <c r="N19893" t="s">
        <v>14</v>
      </c>
      <c r="O19893" t="s">
        <v>31</v>
      </c>
      <c r="P19893" t="s">
        <v>32</v>
      </c>
    </row>
    <row r="19894" spans="1:16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2" t="str">
        <f t="shared" si="1240"/>
        <v>May</v>
      </c>
      <c r="G19894" s="2" t="str">
        <f t="shared" si="1241"/>
        <v>2015</v>
      </c>
      <c r="H19894" s="5">
        <v>0.55292824074074076</v>
      </c>
      <c r="I19894" s="5" t="str">
        <f t="shared" si="1242"/>
        <v>13</v>
      </c>
      <c r="J19894">
        <v>15.25</v>
      </c>
      <c r="K19894">
        <v>15.25</v>
      </c>
      <c r="L19894" t="s">
        <v>18</v>
      </c>
      <c r="M19894" t="str">
        <f t="shared" si="1243"/>
        <v>Large</v>
      </c>
      <c r="N19894" t="s">
        <v>14</v>
      </c>
      <c r="O19894" t="s">
        <v>41</v>
      </c>
      <c r="P19894" t="s">
        <v>42</v>
      </c>
    </row>
    <row r="19895" spans="1:16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2" t="str">
        <f t="shared" si="1240"/>
        <v>May</v>
      </c>
      <c r="G19895" s="2" t="str">
        <f t="shared" si="1241"/>
        <v>2015</v>
      </c>
      <c r="H19895" s="5">
        <v>0.55292824074074076</v>
      </c>
      <c r="I19895" s="5" t="str">
        <f t="shared" si="1242"/>
        <v>13</v>
      </c>
      <c r="J19895">
        <v>16.75</v>
      </c>
      <c r="K19895">
        <v>16.75</v>
      </c>
      <c r="L19895" t="s">
        <v>30</v>
      </c>
      <c r="M19895" t="str">
        <f t="shared" si="1243"/>
        <v>Medium</v>
      </c>
      <c r="N19895" t="s">
        <v>23</v>
      </c>
      <c r="O19895" t="s">
        <v>24</v>
      </c>
      <c r="P19895" t="s">
        <v>25</v>
      </c>
    </row>
    <row r="19896" spans="1:16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2" t="str">
        <f t="shared" si="1240"/>
        <v>May</v>
      </c>
      <c r="G19896" s="2" t="str">
        <f t="shared" si="1241"/>
        <v>2015</v>
      </c>
      <c r="H19896" s="5">
        <v>0.5562731481481481</v>
      </c>
      <c r="I19896" s="5" t="str">
        <f t="shared" si="1242"/>
        <v>13</v>
      </c>
      <c r="J19896">
        <v>20.75</v>
      </c>
      <c r="K19896">
        <v>20.75</v>
      </c>
      <c r="L19896" t="s">
        <v>18</v>
      </c>
      <c r="M19896" t="str">
        <f t="shared" si="1243"/>
        <v>Large</v>
      </c>
      <c r="N19896" t="s">
        <v>23</v>
      </c>
      <c r="O19896" t="s">
        <v>57</v>
      </c>
      <c r="P19896" t="s">
        <v>58</v>
      </c>
    </row>
    <row r="19897" spans="1:16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2" t="str">
        <f t="shared" si="1240"/>
        <v>May</v>
      </c>
      <c r="G19897" s="2" t="str">
        <f t="shared" si="1241"/>
        <v>2015</v>
      </c>
      <c r="H19897" s="5">
        <v>0.5591666666666667</v>
      </c>
      <c r="I19897" s="5" t="str">
        <f t="shared" si="1242"/>
        <v>13</v>
      </c>
      <c r="J19897">
        <v>20.75</v>
      </c>
      <c r="K19897">
        <v>20.75</v>
      </c>
      <c r="L19897" t="s">
        <v>18</v>
      </c>
      <c r="M19897" t="str">
        <f t="shared" si="1243"/>
        <v>Large</v>
      </c>
      <c r="N19897" t="s">
        <v>34</v>
      </c>
      <c r="O19897" t="s">
        <v>54</v>
      </c>
      <c r="P19897" t="s">
        <v>55</v>
      </c>
    </row>
    <row r="19898" spans="1:16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2" t="str">
        <f t="shared" si="1240"/>
        <v>May</v>
      </c>
      <c r="G19898" s="2" t="str">
        <f t="shared" si="1241"/>
        <v>2015</v>
      </c>
      <c r="H19898" s="5">
        <v>0.5591666666666667</v>
      </c>
      <c r="I19898" s="5" t="str">
        <f t="shared" si="1242"/>
        <v>13</v>
      </c>
      <c r="J19898">
        <v>16</v>
      </c>
      <c r="K19898">
        <v>16</v>
      </c>
      <c r="L19898" t="s">
        <v>30</v>
      </c>
      <c r="M19898" t="str">
        <f t="shared" si="1243"/>
        <v>Medium</v>
      </c>
      <c r="N19898" t="s">
        <v>19</v>
      </c>
      <c r="O19898" t="s">
        <v>147</v>
      </c>
      <c r="P19898" t="s">
        <v>148</v>
      </c>
    </row>
    <row r="19899" spans="1:16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2" t="str">
        <f t="shared" si="1240"/>
        <v>May</v>
      </c>
      <c r="G19899" s="2" t="str">
        <f t="shared" si="1241"/>
        <v>2015</v>
      </c>
      <c r="H19899" s="5">
        <v>0.5591666666666667</v>
      </c>
      <c r="I19899" s="5" t="str">
        <f t="shared" si="1242"/>
        <v>13</v>
      </c>
      <c r="J19899">
        <v>16.5</v>
      </c>
      <c r="K19899">
        <v>16.5</v>
      </c>
      <c r="L19899" t="s">
        <v>30</v>
      </c>
      <c r="M19899" t="str">
        <f t="shared" si="1243"/>
        <v>Medium</v>
      </c>
      <c r="N19899" t="s">
        <v>34</v>
      </c>
      <c r="O19899" t="s">
        <v>75</v>
      </c>
      <c r="P19899" t="s">
        <v>76</v>
      </c>
    </row>
    <row r="19900" spans="1:16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2" t="str">
        <f t="shared" si="1240"/>
        <v>May</v>
      </c>
      <c r="G19900" s="2" t="str">
        <f t="shared" si="1241"/>
        <v>2015</v>
      </c>
      <c r="H19900" s="5">
        <v>0.5591666666666667</v>
      </c>
      <c r="I19900" s="5" t="str">
        <f t="shared" si="1242"/>
        <v>13</v>
      </c>
      <c r="J19900">
        <v>20.75</v>
      </c>
      <c r="K19900">
        <v>20.75</v>
      </c>
      <c r="L19900" t="s">
        <v>18</v>
      </c>
      <c r="M19900" t="str">
        <f t="shared" si="1243"/>
        <v>Large</v>
      </c>
      <c r="N19900" t="s">
        <v>19</v>
      </c>
      <c r="O19900" t="s">
        <v>131</v>
      </c>
      <c r="P19900" t="s">
        <v>132</v>
      </c>
    </row>
    <row r="19901" spans="1:16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2" t="str">
        <f t="shared" si="1240"/>
        <v>May</v>
      </c>
      <c r="G19901" s="2" t="str">
        <f t="shared" si="1241"/>
        <v>2015</v>
      </c>
      <c r="H19901" s="5">
        <v>0.56229166666666663</v>
      </c>
      <c r="I19901" s="5" t="str">
        <f t="shared" si="1242"/>
        <v>13</v>
      </c>
      <c r="J19901">
        <v>16</v>
      </c>
      <c r="K19901">
        <v>16</v>
      </c>
      <c r="L19901" t="s">
        <v>30</v>
      </c>
      <c r="M19901" t="str">
        <f t="shared" si="1243"/>
        <v>Medium</v>
      </c>
      <c r="N19901" t="s">
        <v>14</v>
      </c>
      <c r="O19901" t="s">
        <v>31</v>
      </c>
      <c r="P19901" t="s">
        <v>32</v>
      </c>
    </row>
    <row r="19902" spans="1:16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2" t="str">
        <f t="shared" si="1240"/>
        <v>May</v>
      </c>
      <c r="G19902" s="2" t="str">
        <f t="shared" si="1241"/>
        <v>2015</v>
      </c>
      <c r="H19902" s="5">
        <v>0.56229166666666663</v>
      </c>
      <c r="I19902" s="5" t="str">
        <f t="shared" si="1242"/>
        <v>13</v>
      </c>
      <c r="J19902">
        <v>20.25</v>
      </c>
      <c r="K19902">
        <v>20.25</v>
      </c>
      <c r="L19902" t="s">
        <v>18</v>
      </c>
      <c r="M19902" t="str">
        <f t="shared" si="1243"/>
        <v>Large</v>
      </c>
      <c r="N19902" t="s">
        <v>34</v>
      </c>
      <c r="O19902" t="s">
        <v>68</v>
      </c>
      <c r="P19902" t="s">
        <v>69</v>
      </c>
    </row>
    <row r="19903" spans="1:16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2" t="str">
        <f t="shared" si="1240"/>
        <v>May</v>
      </c>
      <c r="G19903" s="2" t="str">
        <f t="shared" si="1241"/>
        <v>2015</v>
      </c>
      <c r="H19903" s="5">
        <v>0.56229166666666663</v>
      </c>
      <c r="I19903" s="5" t="str">
        <f t="shared" si="1242"/>
        <v>13</v>
      </c>
      <c r="J19903">
        <v>16.5</v>
      </c>
      <c r="K19903">
        <v>16.5</v>
      </c>
      <c r="L19903" t="s">
        <v>30</v>
      </c>
      <c r="M19903" t="str">
        <f t="shared" si="1243"/>
        <v>Medium</v>
      </c>
      <c r="N19903" t="s">
        <v>34</v>
      </c>
      <c r="O19903" t="s">
        <v>138</v>
      </c>
      <c r="P19903" t="s">
        <v>139</v>
      </c>
    </row>
    <row r="19904" spans="1:16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2" t="str">
        <f t="shared" si="1240"/>
        <v>May</v>
      </c>
      <c r="G19904" s="2" t="str">
        <f t="shared" si="1241"/>
        <v>2015</v>
      </c>
      <c r="H19904" s="5">
        <v>0.56530092592592596</v>
      </c>
      <c r="I19904" s="5" t="str">
        <f t="shared" si="1242"/>
        <v>13</v>
      </c>
      <c r="J19904">
        <v>16.75</v>
      </c>
      <c r="K19904">
        <v>16.75</v>
      </c>
      <c r="L19904" t="s">
        <v>30</v>
      </c>
      <c r="M19904" t="str">
        <f t="shared" si="1243"/>
        <v>Medium</v>
      </c>
      <c r="N19904" t="s">
        <v>23</v>
      </c>
      <c r="O19904" t="s">
        <v>57</v>
      </c>
      <c r="P19904" t="s">
        <v>58</v>
      </c>
    </row>
    <row r="19905" spans="1:16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2" t="str">
        <f t="shared" si="1240"/>
        <v>May</v>
      </c>
      <c r="G19905" s="2" t="str">
        <f t="shared" si="1241"/>
        <v>2015</v>
      </c>
      <c r="H19905" s="5">
        <v>0.57809027777777777</v>
      </c>
      <c r="I19905" s="5" t="str">
        <f t="shared" si="1242"/>
        <v>13</v>
      </c>
      <c r="J19905">
        <v>15.25</v>
      </c>
      <c r="K19905">
        <v>15.25</v>
      </c>
      <c r="L19905" t="s">
        <v>18</v>
      </c>
      <c r="M19905" t="str">
        <f t="shared" si="1243"/>
        <v>Large</v>
      </c>
      <c r="N19905" t="s">
        <v>14</v>
      </c>
      <c r="O19905" t="s">
        <v>41</v>
      </c>
      <c r="P19905" t="s">
        <v>42</v>
      </c>
    </row>
    <row r="19906" spans="1:16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2" t="str">
        <f t="shared" ref="F19906:F19969" si="1244">TEXT(E19906,"mmmm")</f>
        <v>May</v>
      </c>
      <c r="G19906" s="2" t="str">
        <f t="shared" ref="G19906:G19969" si="1245">TEXT(E19906,"YYY")</f>
        <v>2015</v>
      </c>
      <c r="H19906" s="5">
        <v>0.57809027777777777</v>
      </c>
      <c r="I19906" s="5" t="str">
        <f t="shared" ref="I19906:I19969" si="1246">TEXT(H19906,"HH")</f>
        <v>13</v>
      </c>
      <c r="J19906">
        <v>20.75</v>
      </c>
      <c r="K19906">
        <v>20.75</v>
      </c>
      <c r="L19906" t="s">
        <v>18</v>
      </c>
      <c r="M19906" t="str">
        <f t="shared" ref="M19906:M19969" si="1247">IF(L19906="S", "Small", IF(L19906="M", "Medium", IF(L19906="L", "Large", IF(L19906="XL", "Extra Large", IF(L19906="XXL", "Double Extra Large", "Unknown")))))</f>
        <v>Large</v>
      </c>
      <c r="N19906" t="s">
        <v>23</v>
      </c>
      <c r="O19906" t="s">
        <v>24</v>
      </c>
      <c r="P19906" t="s">
        <v>25</v>
      </c>
    </row>
    <row r="19907" spans="1:16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2" t="str">
        <f t="shared" si="1244"/>
        <v>May</v>
      </c>
      <c r="G19907" s="2" t="str">
        <f t="shared" si="1245"/>
        <v>2015</v>
      </c>
      <c r="H19907" s="5">
        <v>0.57848379629629632</v>
      </c>
      <c r="I19907" s="5" t="str">
        <f t="shared" si="1246"/>
        <v>13</v>
      </c>
      <c r="J19907">
        <v>16.75</v>
      </c>
      <c r="K19907">
        <v>16.75</v>
      </c>
      <c r="L19907" t="s">
        <v>30</v>
      </c>
      <c r="M19907" t="str">
        <f t="shared" si="1247"/>
        <v>Medium</v>
      </c>
      <c r="N19907" t="s">
        <v>23</v>
      </c>
      <c r="O19907" t="s">
        <v>38</v>
      </c>
      <c r="P19907" t="s">
        <v>39</v>
      </c>
    </row>
    <row r="19908" spans="1:16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2" t="str">
        <f t="shared" si="1244"/>
        <v>May</v>
      </c>
      <c r="G19908" s="2" t="str">
        <f t="shared" si="1245"/>
        <v>2015</v>
      </c>
      <c r="H19908" s="5">
        <v>0.57848379629629632</v>
      </c>
      <c r="I19908" s="5" t="str">
        <f t="shared" si="1246"/>
        <v>13</v>
      </c>
      <c r="J19908">
        <v>16.75</v>
      </c>
      <c r="K19908">
        <v>16.75</v>
      </c>
      <c r="L19908" t="s">
        <v>30</v>
      </c>
      <c r="M19908" t="str">
        <f t="shared" si="1247"/>
        <v>Medium</v>
      </c>
      <c r="N19908" t="s">
        <v>23</v>
      </c>
      <c r="O19908" t="s">
        <v>57</v>
      </c>
      <c r="P19908" t="s">
        <v>58</v>
      </c>
    </row>
    <row r="19909" spans="1:16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2" t="str">
        <f t="shared" si="1244"/>
        <v>May</v>
      </c>
      <c r="G19909" s="2" t="str">
        <f t="shared" si="1245"/>
        <v>2015</v>
      </c>
      <c r="H19909" s="5">
        <v>0.58855324074074067</v>
      </c>
      <c r="I19909" s="5" t="str">
        <f t="shared" si="1246"/>
        <v>14</v>
      </c>
      <c r="J19909">
        <v>16</v>
      </c>
      <c r="K19909">
        <v>16</v>
      </c>
      <c r="L19909" t="s">
        <v>30</v>
      </c>
      <c r="M19909" t="str">
        <f t="shared" si="1247"/>
        <v>Medium</v>
      </c>
      <c r="N19909" t="s">
        <v>19</v>
      </c>
      <c r="O19909" t="s">
        <v>84</v>
      </c>
      <c r="P19909" t="s">
        <v>85</v>
      </c>
    </row>
    <row r="19910" spans="1:16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2" t="str">
        <f t="shared" si="1244"/>
        <v>May</v>
      </c>
      <c r="G19910" s="2" t="str">
        <f t="shared" si="1245"/>
        <v>2015</v>
      </c>
      <c r="H19910" s="5">
        <v>0.58855324074074067</v>
      </c>
      <c r="I19910" s="5" t="str">
        <f t="shared" si="1246"/>
        <v>14</v>
      </c>
      <c r="J19910">
        <v>20.75</v>
      </c>
      <c r="K19910">
        <v>20.75</v>
      </c>
      <c r="L19910" t="s">
        <v>18</v>
      </c>
      <c r="M19910" t="str">
        <f t="shared" si="1247"/>
        <v>Large</v>
      </c>
      <c r="N19910" t="s">
        <v>34</v>
      </c>
      <c r="O19910" t="s">
        <v>128</v>
      </c>
      <c r="P19910" t="s">
        <v>129</v>
      </c>
    </row>
    <row r="19911" spans="1:16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2" t="str">
        <f t="shared" si="1244"/>
        <v>May</v>
      </c>
      <c r="G19911" s="2" t="str">
        <f t="shared" si="1245"/>
        <v>2015</v>
      </c>
      <c r="H19911" s="5">
        <v>0.60122685185185187</v>
      </c>
      <c r="I19911" s="5" t="str">
        <f t="shared" si="1246"/>
        <v>14</v>
      </c>
      <c r="J19911">
        <v>12</v>
      </c>
      <c r="K19911">
        <v>12</v>
      </c>
      <c r="L19911" t="s">
        <v>13</v>
      </c>
      <c r="M19911" t="str">
        <f t="shared" si="1247"/>
        <v>Small</v>
      </c>
      <c r="N19911" t="s">
        <v>14</v>
      </c>
      <c r="O19911" t="s">
        <v>15</v>
      </c>
      <c r="P19911" t="s">
        <v>16</v>
      </c>
    </row>
    <row r="19912" spans="1:16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2" t="str">
        <f t="shared" si="1244"/>
        <v>May</v>
      </c>
      <c r="G19912" s="2" t="str">
        <f t="shared" si="1245"/>
        <v>2015</v>
      </c>
      <c r="H19912" s="5">
        <v>0.60122685185185187</v>
      </c>
      <c r="I19912" s="5" t="str">
        <f t="shared" si="1246"/>
        <v>14</v>
      </c>
      <c r="J19912">
        <v>16.75</v>
      </c>
      <c r="K19912">
        <v>16.75</v>
      </c>
      <c r="L19912" t="s">
        <v>30</v>
      </c>
      <c r="M19912" t="str">
        <f t="shared" si="1247"/>
        <v>Medium</v>
      </c>
      <c r="N19912" t="s">
        <v>23</v>
      </c>
      <c r="O19912" t="s">
        <v>57</v>
      </c>
      <c r="P19912" t="s">
        <v>58</v>
      </c>
    </row>
    <row r="19913" spans="1:16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2" t="str">
        <f t="shared" si="1244"/>
        <v>May</v>
      </c>
      <c r="G19913" s="2" t="str">
        <f t="shared" si="1245"/>
        <v>2015</v>
      </c>
      <c r="H19913" s="5">
        <v>0.60122685185185187</v>
      </c>
      <c r="I19913" s="5" t="str">
        <f t="shared" si="1246"/>
        <v>14</v>
      </c>
      <c r="J19913">
        <v>20.75</v>
      </c>
      <c r="K19913">
        <v>20.75</v>
      </c>
      <c r="L19913" t="s">
        <v>18</v>
      </c>
      <c r="M19913" t="str">
        <f t="shared" si="1247"/>
        <v>Large</v>
      </c>
      <c r="N19913" t="s">
        <v>23</v>
      </c>
      <c r="O19913" t="s">
        <v>141</v>
      </c>
      <c r="P19913" t="s">
        <v>142</v>
      </c>
    </row>
    <row r="19914" spans="1:16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2" t="str">
        <f t="shared" si="1244"/>
        <v>May</v>
      </c>
      <c r="G19914" s="2" t="str">
        <f t="shared" si="1245"/>
        <v>2015</v>
      </c>
      <c r="H19914" s="5">
        <v>0.60122685185185187</v>
      </c>
      <c r="I19914" s="5" t="str">
        <f t="shared" si="1246"/>
        <v>14</v>
      </c>
      <c r="J19914">
        <v>16</v>
      </c>
      <c r="K19914">
        <v>16</v>
      </c>
      <c r="L19914" t="s">
        <v>30</v>
      </c>
      <c r="M19914" t="str">
        <f t="shared" si="1247"/>
        <v>Medium</v>
      </c>
      <c r="N19914" t="s">
        <v>19</v>
      </c>
      <c r="O19914" t="s">
        <v>84</v>
      </c>
      <c r="P19914" t="s">
        <v>85</v>
      </c>
    </row>
    <row r="19915" spans="1:16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2" t="str">
        <f t="shared" si="1244"/>
        <v>May</v>
      </c>
      <c r="G19915" s="2" t="str">
        <f t="shared" si="1245"/>
        <v>2015</v>
      </c>
      <c r="H19915" s="5">
        <v>0.60122685185185187</v>
      </c>
      <c r="I19915" s="5" t="str">
        <f t="shared" si="1246"/>
        <v>14</v>
      </c>
      <c r="J19915">
        <v>16</v>
      </c>
      <c r="K19915">
        <v>16</v>
      </c>
      <c r="L19915" t="s">
        <v>30</v>
      </c>
      <c r="M19915" t="str">
        <f t="shared" si="1247"/>
        <v>Medium</v>
      </c>
      <c r="N19915" t="s">
        <v>14</v>
      </c>
      <c r="O19915" t="s">
        <v>63</v>
      </c>
      <c r="P19915" t="s">
        <v>64</v>
      </c>
    </row>
    <row r="19916" spans="1:16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2" t="str">
        <f t="shared" si="1244"/>
        <v>May</v>
      </c>
      <c r="G19916" s="2" t="str">
        <f t="shared" si="1245"/>
        <v>2015</v>
      </c>
      <c r="H19916" s="5">
        <v>0.60122685185185187</v>
      </c>
      <c r="I19916" s="5" t="str">
        <f t="shared" si="1246"/>
        <v>14</v>
      </c>
      <c r="J19916">
        <v>16.5</v>
      </c>
      <c r="K19916">
        <v>16.5</v>
      </c>
      <c r="L19916" t="s">
        <v>30</v>
      </c>
      <c r="M19916" t="str">
        <f t="shared" si="1247"/>
        <v>Medium</v>
      </c>
      <c r="N19916" t="s">
        <v>34</v>
      </c>
      <c r="O19916" t="s">
        <v>54</v>
      </c>
      <c r="P19916" t="s">
        <v>55</v>
      </c>
    </row>
    <row r="19917" spans="1:16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2" t="str">
        <f t="shared" si="1244"/>
        <v>May</v>
      </c>
      <c r="G19917" s="2" t="str">
        <f t="shared" si="1245"/>
        <v>2015</v>
      </c>
      <c r="H19917" s="5">
        <v>0.60122685185185187</v>
      </c>
      <c r="I19917" s="5" t="str">
        <f t="shared" si="1246"/>
        <v>14</v>
      </c>
      <c r="J19917">
        <v>12</v>
      </c>
      <c r="K19917">
        <v>12</v>
      </c>
      <c r="L19917" t="s">
        <v>13</v>
      </c>
      <c r="M19917" t="str">
        <f t="shared" si="1247"/>
        <v>Small</v>
      </c>
      <c r="N19917" t="s">
        <v>19</v>
      </c>
      <c r="O19917" t="s">
        <v>147</v>
      </c>
      <c r="P19917" t="s">
        <v>148</v>
      </c>
    </row>
    <row r="19918" spans="1:16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2" t="str">
        <f t="shared" si="1244"/>
        <v>May</v>
      </c>
      <c r="G19918" s="2" t="str">
        <f t="shared" si="1245"/>
        <v>2015</v>
      </c>
      <c r="H19918" s="5">
        <v>0.60122685185185187</v>
      </c>
      <c r="I19918" s="5" t="str">
        <f t="shared" si="1246"/>
        <v>14</v>
      </c>
      <c r="J19918">
        <v>9.75</v>
      </c>
      <c r="K19918">
        <v>9.75</v>
      </c>
      <c r="L19918" t="s">
        <v>13</v>
      </c>
      <c r="M19918" t="str">
        <f t="shared" si="1247"/>
        <v>Small</v>
      </c>
      <c r="N19918" t="s">
        <v>14</v>
      </c>
      <c r="O19918" t="s">
        <v>41</v>
      </c>
      <c r="P19918" t="s">
        <v>42</v>
      </c>
    </row>
    <row r="19919" spans="1:16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2" t="str">
        <f t="shared" si="1244"/>
        <v>May</v>
      </c>
      <c r="G19919" s="2" t="str">
        <f t="shared" si="1245"/>
        <v>2015</v>
      </c>
      <c r="H19919" s="5">
        <v>0.60122685185185187</v>
      </c>
      <c r="I19919" s="5" t="str">
        <f t="shared" si="1246"/>
        <v>14</v>
      </c>
      <c r="J19919">
        <v>20.75</v>
      </c>
      <c r="K19919">
        <v>20.75</v>
      </c>
      <c r="L19919" t="s">
        <v>18</v>
      </c>
      <c r="M19919" t="str">
        <f t="shared" si="1247"/>
        <v>Large</v>
      </c>
      <c r="N19919" t="s">
        <v>34</v>
      </c>
      <c r="O19919" t="s">
        <v>128</v>
      </c>
      <c r="P19919" t="s">
        <v>129</v>
      </c>
    </row>
    <row r="19920" spans="1:16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2" t="str">
        <f t="shared" si="1244"/>
        <v>May</v>
      </c>
      <c r="G19920" s="2" t="str">
        <f t="shared" si="1245"/>
        <v>2015</v>
      </c>
      <c r="H19920" s="5">
        <v>0.60122685185185187</v>
      </c>
      <c r="I19920" s="5" t="str">
        <f t="shared" si="1246"/>
        <v>14</v>
      </c>
      <c r="J19920">
        <v>16.75</v>
      </c>
      <c r="K19920">
        <v>16.75</v>
      </c>
      <c r="L19920" t="s">
        <v>30</v>
      </c>
      <c r="M19920" t="str">
        <f t="shared" si="1247"/>
        <v>Medium</v>
      </c>
      <c r="N19920" t="s">
        <v>23</v>
      </c>
      <c r="O19920" t="s">
        <v>47</v>
      </c>
      <c r="P19920" t="s">
        <v>48</v>
      </c>
    </row>
    <row r="19921" spans="1:16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2" t="str">
        <f t="shared" si="1244"/>
        <v>May</v>
      </c>
      <c r="G19921" s="2" t="str">
        <f t="shared" si="1245"/>
        <v>2015</v>
      </c>
      <c r="H19921" s="5">
        <v>0.60351851851851845</v>
      </c>
      <c r="I19921" s="5" t="str">
        <f t="shared" si="1246"/>
        <v>14</v>
      </c>
      <c r="J19921">
        <v>20.75</v>
      </c>
      <c r="K19921">
        <v>20.75</v>
      </c>
      <c r="L19921" t="s">
        <v>18</v>
      </c>
      <c r="M19921" t="str">
        <f t="shared" si="1247"/>
        <v>Large</v>
      </c>
      <c r="N19921" t="s">
        <v>23</v>
      </c>
      <c r="O19921" t="s">
        <v>47</v>
      </c>
      <c r="P19921" t="s">
        <v>48</v>
      </c>
    </row>
    <row r="19922" spans="1:16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2" t="str">
        <f t="shared" si="1244"/>
        <v>May</v>
      </c>
      <c r="G19922" s="2" t="str">
        <f t="shared" si="1245"/>
        <v>2015</v>
      </c>
      <c r="H19922" s="5">
        <v>0.64936342592592589</v>
      </c>
      <c r="I19922" s="5" t="str">
        <f t="shared" si="1246"/>
        <v>15</v>
      </c>
      <c r="J19922">
        <v>16.5</v>
      </c>
      <c r="K19922">
        <v>16.5</v>
      </c>
      <c r="L19922" t="s">
        <v>30</v>
      </c>
      <c r="M19922" t="str">
        <f t="shared" si="1247"/>
        <v>Medium</v>
      </c>
      <c r="N19922" t="s">
        <v>34</v>
      </c>
      <c r="O19922" t="s">
        <v>54</v>
      </c>
      <c r="P19922" t="s">
        <v>55</v>
      </c>
    </row>
    <row r="19923" spans="1:16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2" t="str">
        <f t="shared" si="1244"/>
        <v>May</v>
      </c>
      <c r="G19923" s="2" t="str">
        <f t="shared" si="1245"/>
        <v>2015</v>
      </c>
      <c r="H19923" s="5">
        <v>0.65192129629629625</v>
      </c>
      <c r="I19923" s="5" t="str">
        <f t="shared" si="1246"/>
        <v>15</v>
      </c>
      <c r="J19923">
        <v>9.75</v>
      </c>
      <c r="K19923">
        <v>9.75</v>
      </c>
      <c r="L19923" t="s">
        <v>13</v>
      </c>
      <c r="M19923" t="str">
        <f t="shared" si="1247"/>
        <v>Small</v>
      </c>
      <c r="N19923" t="s">
        <v>14</v>
      </c>
      <c r="O19923" t="s">
        <v>41</v>
      </c>
      <c r="P19923" t="s">
        <v>42</v>
      </c>
    </row>
    <row r="19924" spans="1:16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2" t="str">
        <f t="shared" si="1244"/>
        <v>May</v>
      </c>
      <c r="G19924" s="2" t="str">
        <f t="shared" si="1245"/>
        <v>2015</v>
      </c>
      <c r="H19924" s="5">
        <v>0.65192129629629625</v>
      </c>
      <c r="I19924" s="5" t="str">
        <f t="shared" si="1246"/>
        <v>15</v>
      </c>
      <c r="J19924">
        <v>25.5</v>
      </c>
      <c r="K19924">
        <v>25.5</v>
      </c>
      <c r="L19924" t="s">
        <v>98</v>
      </c>
      <c r="M19924" t="str">
        <f t="shared" si="1247"/>
        <v>Extra Large</v>
      </c>
      <c r="N19924" t="s">
        <v>14</v>
      </c>
      <c r="O19924" t="s">
        <v>99</v>
      </c>
      <c r="P19924" t="s">
        <v>100</v>
      </c>
    </row>
    <row r="19925" spans="1:16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2" t="str">
        <f t="shared" si="1244"/>
        <v>May</v>
      </c>
      <c r="G19925" s="2" t="str">
        <f t="shared" si="1245"/>
        <v>2015</v>
      </c>
      <c r="H19925" s="5">
        <v>0.65673611111111108</v>
      </c>
      <c r="I19925" s="5" t="str">
        <f t="shared" si="1246"/>
        <v>15</v>
      </c>
      <c r="J19925">
        <v>12</v>
      </c>
      <c r="K19925">
        <v>12</v>
      </c>
      <c r="L19925" t="s">
        <v>13</v>
      </c>
      <c r="M19925" t="str">
        <f t="shared" si="1247"/>
        <v>Small</v>
      </c>
      <c r="N19925" t="s">
        <v>19</v>
      </c>
      <c r="O19925" t="s">
        <v>84</v>
      </c>
      <c r="P19925" t="s">
        <v>85</v>
      </c>
    </row>
    <row r="19926" spans="1:16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2" t="str">
        <f t="shared" si="1244"/>
        <v>May</v>
      </c>
      <c r="G19926" s="2" t="str">
        <f t="shared" si="1245"/>
        <v>2015</v>
      </c>
      <c r="H19926" s="5">
        <v>0.65673611111111108</v>
      </c>
      <c r="I19926" s="5" t="str">
        <f t="shared" si="1246"/>
        <v>15</v>
      </c>
      <c r="J19926">
        <v>20.5</v>
      </c>
      <c r="K19926">
        <v>20.5</v>
      </c>
      <c r="L19926" t="s">
        <v>18</v>
      </c>
      <c r="M19926" t="str">
        <f t="shared" si="1247"/>
        <v>Large</v>
      </c>
      <c r="N19926" t="s">
        <v>14</v>
      </c>
      <c r="O19926" t="s">
        <v>63</v>
      </c>
      <c r="P19926" t="s">
        <v>64</v>
      </c>
    </row>
    <row r="19927" spans="1:16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2" t="str">
        <f t="shared" si="1244"/>
        <v>May</v>
      </c>
      <c r="G19927" s="2" t="str">
        <f t="shared" si="1245"/>
        <v>2015</v>
      </c>
      <c r="H19927" s="5">
        <v>0.65673611111111108</v>
      </c>
      <c r="I19927" s="5" t="str">
        <f t="shared" si="1246"/>
        <v>15</v>
      </c>
      <c r="J19927">
        <v>20.75</v>
      </c>
      <c r="K19927">
        <v>20.75</v>
      </c>
      <c r="L19927" t="s">
        <v>18</v>
      </c>
      <c r="M19927" t="str">
        <f t="shared" si="1247"/>
        <v>Large</v>
      </c>
      <c r="N19927" t="s">
        <v>23</v>
      </c>
      <c r="O19927" t="s">
        <v>24</v>
      </c>
      <c r="P19927" t="s">
        <v>25</v>
      </c>
    </row>
    <row r="19928" spans="1:16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2" t="str">
        <f t="shared" si="1244"/>
        <v>May</v>
      </c>
      <c r="G19928" s="2" t="str">
        <f t="shared" si="1245"/>
        <v>2015</v>
      </c>
      <c r="H19928" s="5">
        <v>0.65854166666666669</v>
      </c>
      <c r="I19928" s="5" t="str">
        <f t="shared" si="1246"/>
        <v>15</v>
      </c>
      <c r="J19928">
        <v>16.5</v>
      </c>
      <c r="K19928">
        <v>16.5</v>
      </c>
      <c r="L19928" t="s">
        <v>30</v>
      </c>
      <c r="M19928" t="str">
        <f t="shared" si="1247"/>
        <v>Medium</v>
      </c>
      <c r="N19928" t="s">
        <v>34</v>
      </c>
      <c r="O19928" t="s">
        <v>54</v>
      </c>
      <c r="P19928" t="s">
        <v>55</v>
      </c>
    </row>
    <row r="19929" spans="1:16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2" t="str">
        <f t="shared" si="1244"/>
        <v>May</v>
      </c>
      <c r="G19929" s="2" t="str">
        <f t="shared" si="1245"/>
        <v>2015</v>
      </c>
      <c r="H19929" s="5">
        <v>0.65875000000000006</v>
      </c>
      <c r="I19929" s="5" t="str">
        <f t="shared" si="1246"/>
        <v>15</v>
      </c>
      <c r="J19929">
        <v>12</v>
      </c>
      <c r="K19929">
        <v>12</v>
      </c>
      <c r="L19929" t="s">
        <v>13</v>
      </c>
      <c r="M19929" t="str">
        <f t="shared" si="1247"/>
        <v>Small</v>
      </c>
      <c r="N19929" t="s">
        <v>14</v>
      </c>
      <c r="O19929" t="s">
        <v>31</v>
      </c>
      <c r="P19929" t="s">
        <v>32</v>
      </c>
    </row>
    <row r="19930" spans="1:16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2" t="str">
        <f t="shared" si="1244"/>
        <v>May</v>
      </c>
      <c r="G19930" s="2" t="str">
        <f t="shared" si="1245"/>
        <v>2015</v>
      </c>
      <c r="H19930" s="5">
        <v>0.65875000000000006</v>
      </c>
      <c r="I19930" s="5" t="str">
        <f t="shared" si="1246"/>
        <v>15</v>
      </c>
      <c r="J19930">
        <v>16.5</v>
      </c>
      <c r="K19930">
        <v>16.5</v>
      </c>
      <c r="L19930" t="s">
        <v>18</v>
      </c>
      <c r="M19930" t="str">
        <f t="shared" si="1247"/>
        <v>Large</v>
      </c>
      <c r="N19930" t="s">
        <v>14</v>
      </c>
      <c r="O19930" t="s">
        <v>44</v>
      </c>
      <c r="P19930" t="s">
        <v>45</v>
      </c>
    </row>
    <row r="19931" spans="1:16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2" t="str">
        <f t="shared" si="1244"/>
        <v>May</v>
      </c>
      <c r="G19931" s="2" t="str">
        <f t="shared" si="1245"/>
        <v>2015</v>
      </c>
      <c r="H19931" s="5">
        <v>0.67261574074074071</v>
      </c>
      <c r="I19931" s="5" t="str">
        <f t="shared" si="1246"/>
        <v>16</v>
      </c>
      <c r="J19931">
        <v>16.75</v>
      </c>
      <c r="K19931">
        <v>16.75</v>
      </c>
      <c r="L19931" t="s">
        <v>30</v>
      </c>
      <c r="M19931" t="str">
        <f t="shared" si="1247"/>
        <v>Medium</v>
      </c>
      <c r="N19931" t="s">
        <v>23</v>
      </c>
      <c r="O19931" t="s">
        <v>38</v>
      </c>
      <c r="P19931" t="s">
        <v>39</v>
      </c>
    </row>
    <row r="19932" spans="1:16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2" t="str">
        <f t="shared" si="1244"/>
        <v>May</v>
      </c>
      <c r="G19932" s="2" t="str">
        <f t="shared" si="1245"/>
        <v>2015</v>
      </c>
      <c r="H19932" s="5">
        <v>0.67261574074074071</v>
      </c>
      <c r="I19932" s="5" t="str">
        <f t="shared" si="1246"/>
        <v>16</v>
      </c>
      <c r="J19932">
        <v>17.5</v>
      </c>
      <c r="K19932">
        <v>17.5</v>
      </c>
      <c r="L19932" t="s">
        <v>18</v>
      </c>
      <c r="M19932" t="str">
        <f t="shared" si="1247"/>
        <v>Large</v>
      </c>
      <c r="N19932" t="s">
        <v>14</v>
      </c>
      <c r="O19932" t="s">
        <v>81</v>
      </c>
      <c r="P19932" t="s">
        <v>82</v>
      </c>
    </row>
    <row r="19933" spans="1:16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2" t="str">
        <f t="shared" si="1244"/>
        <v>May</v>
      </c>
      <c r="G19933" s="2" t="str">
        <f t="shared" si="1245"/>
        <v>2015</v>
      </c>
      <c r="H19933" s="5">
        <v>0.67261574074074071</v>
      </c>
      <c r="I19933" s="5" t="str">
        <f t="shared" si="1246"/>
        <v>16</v>
      </c>
      <c r="J19933">
        <v>25.5</v>
      </c>
      <c r="K19933">
        <v>25.5</v>
      </c>
      <c r="L19933" t="s">
        <v>98</v>
      </c>
      <c r="M19933" t="str">
        <f t="shared" si="1247"/>
        <v>Extra Large</v>
      </c>
      <c r="N19933" t="s">
        <v>14</v>
      </c>
      <c r="O19933" t="s">
        <v>99</v>
      </c>
      <c r="P19933" t="s">
        <v>100</v>
      </c>
    </row>
    <row r="19934" spans="1:16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2" t="str">
        <f t="shared" si="1244"/>
        <v>May</v>
      </c>
      <c r="G19934" s="2" t="str">
        <f t="shared" si="1245"/>
        <v>2015</v>
      </c>
      <c r="H19934" s="5">
        <v>0.70893518518518517</v>
      </c>
      <c r="I19934" s="5" t="str">
        <f t="shared" si="1246"/>
        <v>17</v>
      </c>
      <c r="J19934">
        <v>16.75</v>
      </c>
      <c r="K19934">
        <v>16.75</v>
      </c>
      <c r="L19934" t="s">
        <v>30</v>
      </c>
      <c r="M19934" t="str">
        <f t="shared" si="1247"/>
        <v>Medium</v>
      </c>
      <c r="N19934" t="s">
        <v>23</v>
      </c>
      <c r="O19934" t="s">
        <v>72</v>
      </c>
      <c r="P19934" t="s">
        <v>73</v>
      </c>
    </row>
    <row r="19935" spans="1:16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2" t="str">
        <f t="shared" si="1244"/>
        <v>May</v>
      </c>
      <c r="G19935" s="2" t="str">
        <f t="shared" si="1245"/>
        <v>2015</v>
      </c>
      <c r="H19935" s="5">
        <v>0.70893518518518517</v>
      </c>
      <c r="I19935" s="5" t="str">
        <f t="shared" si="1246"/>
        <v>17</v>
      </c>
      <c r="J19935">
        <v>13.25</v>
      </c>
      <c r="K19935">
        <v>13.25</v>
      </c>
      <c r="L19935" t="s">
        <v>30</v>
      </c>
      <c r="M19935" t="str">
        <f t="shared" si="1247"/>
        <v>Medium</v>
      </c>
      <c r="N19935" t="s">
        <v>14</v>
      </c>
      <c r="O19935" t="s">
        <v>44</v>
      </c>
      <c r="P19935" t="s">
        <v>45</v>
      </c>
    </row>
    <row r="19936" spans="1:16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2" t="str">
        <f t="shared" si="1244"/>
        <v>May</v>
      </c>
      <c r="G19936" s="2" t="str">
        <f t="shared" si="1245"/>
        <v>2015</v>
      </c>
      <c r="H19936" s="5">
        <v>0.7091319444444445</v>
      </c>
      <c r="I19936" s="5" t="str">
        <f t="shared" si="1246"/>
        <v>17</v>
      </c>
      <c r="J19936">
        <v>12</v>
      </c>
      <c r="K19936">
        <v>12</v>
      </c>
      <c r="L19936" t="s">
        <v>13</v>
      </c>
      <c r="M19936" t="str">
        <f t="shared" si="1247"/>
        <v>Small</v>
      </c>
      <c r="N19936" t="s">
        <v>14</v>
      </c>
      <c r="O19936" t="s">
        <v>15</v>
      </c>
      <c r="P19936" t="s">
        <v>16</v>
      </c>
    </row>
    <row r="19937" spans="1:16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2" t="str">
        <f t="shared" si="1244"/>
        <v>May</v>
      </c>
      <c r="G19937" s="2" t="str">
        <f t="shared" si="1245"/>
        <v>2015</v>
      </c>
      <c r="H19937" s="5">
        <v>0.7091319444444445</v>
      </c>
      <c r="I19937" s="5" t="str">
        <f t="shared" si="1246"/>
        <v>17</v>
      </c>
      <c r="J19937">
        <v>16</v>
      </c>
      <c r="K19937">
        <v>16</v>
      </c>
      <c r="L19937" t="s">
        <v>30</v>
      </c>
      <c r="M19937" t="str">
        <f t="shared" si="1247"/>
        <v>Medium</v>
      </c>
      <c r="N19937" t="s">
        <v>19</v>
      </c>
      <c r="O19937" t="s">
        <v>78</v>
      </c>
      <c r="P19937" t="s">
        <v>79</v>
      </c>
    </row>
    <row r="19938" spans="1:16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2" t="str">
        <f t="shared" si="1244"/>
        <v>May</v>
      </c>
      <c r="G19938" s="2" t="str">
        <f t="shared" si="1245"/>
        <v>2015</v>
      </c>
      <c r="H19938" s="5">
        <v>0.71635416666666663</v>
      </c>
      <c r="I19938" s="5" t="str">
        <f t="shared" si="1246"/>
        <v>17</v>
      </c>
      <c r="J19938">
        <v>16.75</v>
      </c>
      <c r="K19938">
        <v>16.75</v>
      </c>
      <c r="L19938" t="s">
        <v>30</v>
      </c>
      <c r="M19938" t="str">
        <f t="shared" si="1247"/>
        <v>Medium</v>
      </c>
      <c r="N19938" t="s">
        <v>23</v>
      </c>
      <c r="O19938" t="s">
        <v>72</v>
      </c>
      <c r="P19938" t="s">
        <v>73</v>
      </c>
    </row>
    <row r="19939" spans="1:16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2" t="str">
        <f t="shared" si="1244"/>
        <v>May</v>
      </c>
      <c r="G19939" s="2" t="str">
        <f t="shared" si="1245"/>
        <v>2015</v>
      </c>
      <c r="H19939" s="5">
        <v>0.71753472222222225</v>
      </c>
      <c r="I19939" s="5" t="str">
        <f t="shared" si="1246"/>
        <v>17</v>
      </c>
      <c r="J19939">
        <v>10.5</v>
      </c>
      <c r="K19939">
        <v>10.5</v>
      </c>
      <c r="L19939" t="s">
        <v>13</v>
      </c>
      <c r="M19939" t="str">
        <f t="shared" si="1247"/>
        <v>Small</v>
      </c>
      <c r="N19939" t="s">
        <v>14</v>
      </c>
      <c r="O19939" t="s">
        <v>44</v>
      </c>
      <c r="P19939" t="s">
        <v>45</v>
      </c>
    </row>
    <row r="19940" spans="1:16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2" t="str">
        <f t="shared" si="1244"/>
        <v>May</v>
      </c>
      <c r="G19940" s="2" t="str">
        <f t="shared" si="1245"/>
        <v>2015</v>
      </c>
      <c r="H19940" s="5">
        <v>0.72600694444444447</v>
      </c>
      <c r="I19940" s="5" t="str">
        <f t="shared" si="1246"/>
        <v>17</v>
      </c>
      <c r="J19940">
        <v>12</v>
      </c>
      <c r="K19940">
        <v>12</v>
      </c>
      <c r="L19940" t="s">
        <v>13</v>
      </c>
      <c r="M19940" t="str">
        <f t="shared" si="1247"/>
        <v>Small</v>
      </c>
      <c r="N19940" t="s">
        <v>14</v>
      </c>
      <c r="O19940" t="s">
        <v>15</v>
      </c>
      <c r="P19940" t="s">
        <v>16</v>
      </c>
    </row>
    <row r="19941" spans="1:16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2" t="str">
        <f t="shared" si="1244"/>
        <v>May</v>
      </c>
      <c r="G19941" s="2" t="str">
        <f t="shared" si="1245"/>
        <v>2015</v>
      </c>
      <c r="H19941" s="5">
        <v>0.72600694444444447</v>
      </c>
      <c r="I19941" s="5" t="str">
        <f t="shared" si="1246"/>
        <v>17</v>
      </c>
      <c r="J19941">
        <v>18.5</v>
      </c>
      <c r="K19941">
        <v>18.5</v>
      </c>
      <c r="L19941" t="s">
        <v>18</v>
      </c>
      <c r="M19941" t="str">
        <f t="shared" si="1247"/>
        <v>Large</v>
      </c>
      <c r="N19941" t="s">
        <v>19</v>
      </c>
      <c r="O19941" t="s">
        <v>20</v>
      </c>
      <c r="P19941" t="s">
        <v>21</v>
      </c>
    </row>
    <row r="19942" spans="1:16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2" t="str">
        <f t="shared" si="1244"/>
        <v>May</v>
      </c>
      <c r="G19942" s="2" t="str">
        <f t="shared" si="1245"/>
        <v>2015</v>
      </c>
      <c r="H19942" s="5">
        <v>0.73201388888888896</v>
      </c>
      <c r="I19942" s="5" t="str">
        <f t="shared" si="1246"/>
        <v>17</v>
      </c>
      <c r="J19942">
        <v>16.5</v>
      </c>
      <c r="K19942">
        <v>16.5</v>
      </c>
      <c r="L19942" t="s">
        <v>30</v>
      </c>
      <c r="M19942" t="str">
        <f t="shared" si="1247"/>
        <v>Medium</v>
      </c>
      <c r="N19942" t="s">
        <v>34</v>
      </c>
      <c r="O19942" t="s">
        <v>102</v>
      </c>
      <c r="P19942" t="s">
        <v>103</v>
      </c>
    </row>
    <row r="19943" spans="1:16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2" t="str">
        <f t="shared" si="1244"/>
        <v>May</v>
      </c>
      <c r="G19943" s="2" t="str">
        <f t="shared" si="1245"/>
        <v>2015</v>
      </c>
      <c r="H19943" s="5">
        <v>0.73201388888888896</v>
      </c>
      <c r="I19943" s="5" t="str">
        <f t="shared" si="1246"/>
        <v>17</v>
      </c>
      <c r="J19943">
        <v>20.75</v>
      </c>
      <c r="K19943">
        <v>20.75</v>
      </c>
      <c r="L19943" t="s">
        <v>18</v>
      </c>
      <c r="M19943" t="str">
        <f t="shared" si="1247"/>
        <v>Large</v>
      </c>
      <c r="N19943" t="s">
        <v>23</v>
      </c>
      <c r="O19943" t="s">
        <v>47</v>
      </c>
      <c r="P19943" t="s">
        <v>48</v>
      </c>
    </row>
    <row r="19944" spans="1:16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2" t="str">
        <f t="shared" si="1244"/>
        <v>May</v>
      </c>
      <c r="G19944" s="2" t="str">
        <f t="shared" si="1245"/>
        <v>2015</v>
      </c>
      <c r="H19944" s="5">
        <v>0.73201388888888896</v>
      </c>
      <c r="I19944" s="5" t="str">
        <f t="shared" si="1246"/>
        <v>17</v>
      </c>
      <c r="J19944">
        <v>20.75</v>
      </c>
      <c r="K19944">
        <v>20.75</v>
      </c>
      <c r="L19944" t="s">
        <v>18</v>
      </c>
      <c r="M19944" t="str">
        <f t="shared" si="1247"/>
        <v>Large</v>
      </c>
      <c r="N19944" t="s">
        <v>34</v>
      </c>
      <c r="O19944" t="s">
        <v>35</v>
      </c>
      <c r="P19944" t="s">
        <v>36</v>
      </c>
    </row>
    <row r="19945" spans="1:16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2" t="str">
        <f t="shared" si="1244"/>
        <v>May</v>
      </c>
      <c r="G19945" s="2" t="str">
        <f t="shared" si="1245"/>
        <v>2015</v>
      </c>
      <c r="H19945" s="5">
        <v>0.73614583333333339</v>
      </c>
      <c r="I19945" s="5" t="str">
        <f t="shared" si="1246"/>
        <v>17</v>
      </c>
      <c r="J19945">
        <v>12</v>
      </c>
      <c r="K19945">
        <v>12</v>
      </c>
      <c r="L19945" t="s">
        <v>13</v>
      </c>
      <c r="M19945" t="str">
        <f t="shared" si="1247"/>
        <v>Small</v>
      </c>
      <c r="N19945" t="s">
        <v>14</v>
      </c>
      <c r="O19945" t="s">
        <v>15</v>
      </c>
      <c r="P19945" t="s">
        <v>16</v>
      </c>
    </row>
    <row r="19946" spans="1:16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2" t="str">
        <f t="shared" si="1244"/>
        <v>May</v>
      </c>
      <c r="G19946" s="2" t="str">
        <f t="shared" si="1245"/>
        <v>2015</v>
      </c>
      <c r="H19946" s="5">
        <v>0.73614583333333339</v>
      </c>
      <c r="I19946" s="5" t="str">
        <f t="shared" si="1246"/>
        <v>17</v>
      </c>
      <c r="J19946">
        <v>16.75</v>
      </c>
      <c r="K19946">
        <v>16.75</v>
      </c>
      <c r="L19946" t="s">
        <v>30</v>
      </c>
      <c r="M19946" t="str">
        <f t="shared" si="1247"/>
        <v>Medium</v>
      </c>
      <c r="N19946" t="s">
        <v>19</v>
      </c>
      <c r="O19946" t="s">
        <v>111</v>
      </c>
      <c r="P19946" t="s">
        <v>112</v>
      </c>
    </row>
    <row r="19947" spans="1:16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2" t="str">
        <f t="shared" si="1244"/>
        <v>May</v>
      </c>
      <c r="G19947" s="2" t="str">
        <f t="shared" si="1245"/>
        <v>2015</v>
      </c>
      <c r="H19947" s="5">
        <v>0.73614583333333339</v>
      </c>
      <c r="I19947" s="5" t="str">
        <f t="shared" si="1246"/>
        <v>17</v>
      </c>
      <c r="J19947">
        <v>20.25</v>
      </c>
      <c r="K19947">
        <v>20.25</v>
      </c>
      <c r="L19947" t="s">
        <v>18</v>
      </c>
      <c r="M19947" t="str">
        <f t="shared" si="1247"/>
        <v>Large</v>
      </c>
      <c r="N19947" t="s">
        <v>34</v>
      </c>
      <c r="O19947" t="s">
        <v>68</v>
      </c>
      <c r="P19947" t="s">
        <v>69</v>
      </c>
    </row>
    <row r="19948" spans="1:16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2" t="str">
        <f t="shared" si="1244"/>
        <v>May</v>
      </c>
      <c r="G19948" s="2" t="str">
        <f t="shared" si="1245"/>
        <v>2015</v>
      </c>
      <c r="H19948" s="5">
        <v>0.73716435185185192</v>
      </c>
      <c r="I19948" s="5" t="str">
        <f t="shared" si="1246"/>
        <v>17</v>
      </c>
      <c r="J19948">
        <v>12</v>
      </c>
      <c r="K19948">
        <v>12</v>
      </c>
      <c r="L19948" t="s">
        <v>13</v>
      </c>
      <c r="M19948" t="str">
        <f t="shared" si="1247"/>
        <v>Small</v>
      </c>
      <c r="N19948" t="s">
        <v>14</v>
      </c>
      <c r="O19948" t="s">
        <v>15</v>
      </c>
      <c r="P19948" t="s">
        <v>16</v>
      </c>
    </row>
    <row r="19949" spans="1:16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2" t="str">
        <f t="shared" si="1244"/>
        <v>May</v>
      </c>
      <c r="G19949" s="2" t="str">
        <f t="shared" si="1245"/>
        <v>2015</v>
      </c>
      <c r="H19949" s="5">
        <v>0.73828703703703702</v>
      </c>
      <c r="I19949" s="5" t="str">
        <f t="shared" si="1246"/>
        <v>17</v>
      </c>
      <c r="J19949">
        <v>16.75</v>
      </c>
      <c r="K19949">
        <v>16.75</v>
      </c>
      <c r="L19949" t="s">
        <v>30</v>
      </c>
      <c r="M19949" t="str">
        <f t="shared" si="1247"/>
        <v>Medium</v>
      </c>
      <c r="N19949" t="s">
        <v>23</v>
      </c>
      <c r="O19949" t="s">
        <v>72</v>
      </c>
      <c r="P19949" t="s">
        <v>73</v>
      </c>
    </row>
    <row r="19950" spans="1:16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2" t="str">
        <f t="shared" si="1244"/>
        <v>May</v>
      </c>
      <c r="G19950" s="2" t="str">
        <f t="shared" si="1245"/>
        <v>2015</v>
      </c>
      <c r="H19950" s="5">
        <v>0.73828703703703702</v>
      </c>
      <c r="I19950" s="5" t="str">
        <f t="shared" si="1246"/>
        <v>17</v>
      </c>
      <c r="J19950">
        <v>18.5</v>
      </c>
      <c r="K19950">
        <v>18.5</v>
      </c>
      <c r="L19950" t="s">
        <v>18</v>
      </c>
      <c r="M19950" t="str">
        <f t="shared" si="1247"/>
        <v>Large</v>
      </c>
      <c r="N19950" t="s">
        <v>19</v>
      </c>
      <c r="O19950" t="s">
        <v>20</v>
      </c>
      <c r="P19950" t="s">
        <v>21</v>
      </c>
    </row>
    <row r="19951" spans="1:16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2" t="str">
        <f t="shared" si="1244"/>
        <v>May</v>
      </c>
      <c r="G19951" s="2" t="str">
        <f t="shared" si="1245"/>
        <v>2015</v>
      </c>
      <c r="H19951" s="5">
        <v>0.73828703703703702</v>
      </c>
      <c r="I19951" s="5" t="str">
        <f t="shared" si="1246"/>
        <v>17</v>
      </c>
      <c r="J19951">
        <v>20.75</v>
      </c>
      <c r="K19951">
        <v>20.75</v>
      </c>
      <c r="L19951" t="s">
        <v>18</v>
      </c>
      <c r="M19951" t="str">
        <f t="shared" si="1247"/>
        <v>Large</v>
      </c>
      <c r="N19951" t="s">
        <v>34</v>
      </c>
      <c r="O19951" t="s">
        <v>75</v>
      </c>
      <c r="P19951" t="s">
        <v>76</v>
      </c>
    </row>
    <row r="19952" spans="1:16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2" t="str">
        <f t="shared" si="1244"/>
        <v>May</v>
      </c>
      <c r="G19952" s="2" t="str">
        <f t="shared" si="1245"/>
        <v>2015</v>
      </c>
      <c r="H19952" s="5">
        <v>0.7386921296296296</v>
      </c>
      <c r="I19952" s="5" t="str">
        <f t="shared" si="1246"/>
        <v>17</v>
      </c>
      <c r="J19952">
        <v>16</v>
      </c>
      <c r="K19952">
        <v>16</v>
      </c>
      <c r="L19952" t="s">
        <v>30</v>
      </c>
      <c r="M19952" t="str">
        <f t="shared" si="1247"/>
        <v>Medium</v>
      </c>
      <c r="N19952" t="s">
        <v>19</v>
      </c>
      <c r="O19952" t="s">
        <v>84</v>
      </c>
      <c r="P19952" t="s">
        <v>85</v>
      </c>
    </row>
    <row r="19953" spans="1:16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2" t="str">
        <f t="shared" si="1244"/>
        <v>May</v>
      </c>
      <c r="G19953" s="2" t="str">
        <f t="shared" si="1245"/>
        <v>2015</v>
      </c>
      <c r="H19953" s="5">
        <v>0.74934027777777779</v>
      </c>
      <c r="I19953" s="5" t="str">
        <f t="shared" si="1246"/>
        <v>17</v>
      </c>
      <c r="J19953">
        <v>20.75</v>
      </c>
      <c r="K19953">
        <v>20.75</v>
      </c>
      <c r="L19953" t="s">
        <v>18</v>
      </c>
      <c r="M19953" t="str">
        <f t="shared" si="1247"/>
        <v>Large</v>
      </c>
      <c r="N19953" t="s">
        <v>23</v>
      </c>
      <c r="O19953" t="s">
        <v>47</v>
      </c>
      <c r="P19953" t="s">
        <v>48</v>
      </c>
    </row>
    <row r="19954" spans="1:16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2" t="str">
        <f t="shared" si="1244"/>
        <v>May</v>
      </c>
      <c r="G19954" s="2" t="str">
        <f t="shared" si="1245"/>
        <v>2015</v>
      </c>
      <c r="H19954" s="5">
        <v>0.74934027777777779</v>
      </c>
      <c r="I19954" s="5" t="str">
        <f t="shared" si="1246"/>
        <v>17</v>
      </c>
      <c r="J19954">
        <v>25.5</v>
      </c>
      <c r="K19954">
        <v>25.5</v>
      </c>
      <c r="L19954" t="s">
        <v>98</v>
      </c>
      <c r="M19954" t="str">
        <f t="shared" si="1247"/>
        <v>Extra Large</v>
      </c>
      <c r="N19954" t="s">
        <v>14</v>
      </c>
      <c r="O19954" t="s">
        <v>99</v>
      </c>
      <c r="P19954" t="s">
        <v>100</v>
      </c>
    </row>
    <row r="19955" spans="1:16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2" t="str">
        <f t="shared" si="1244"/>
        <v>May</v>
      </c>
      <c r="G19955" s="2" t="str">
        <f t="shared" si="1245"/>
        <v>2015</v>
      </c>
      <c r="H19955" s="5">
        <v>0.77287037037037043</v>
      </c>
      <c r="I19955" s="5" t="str">
        <f t="shared" si="1246"/>
        <v>18</v>
      </c>
      <c r="J19955">
        <v>20.75</v>
      </c>
      <c r="K19955">
        <v>20.75</v>
      </c>
      <c r="L19955" t="s">
        <v>18</v>
      </c>
      <c r="M19955" t="str">
        <f t="shared" si="1247"/>
        <v>Large</v>
      </c>
      <c r="N19955" t="s">
        <v>23</v>
      </c>
      <c r="O19955" t="s">
        <v>57</v>
      </c>
      <c r="P19955" t="s">
        <v>58</v>
      </c>
    </row>
    <row r="19956" spans="1:16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2" t="str">
        <f t="shared" si="1244"/>
        <v>May</v>
      </c>
      <c r="G19956" s="2" t="str">
        <f t="shared" si="1245"/>
        <v>2015</v>
      </c>
      <c r="H19956" s="5">
        <v>0.77287037037037043</v>
      </c>
      <c r="I19956" s="5" t="str">
        <f t="shared" si="1246"/>
        <v>18</v>
      </c>
      <c r="J19956">
        <v>16</v>
      </c>
      <c r="K19956">
        <v>16</v>
      </c>
      <c r="L19956" t="s">
        <v>30</v>
      </c>
      <c r="M19956" t="str">
        <f t="shared" si="1247"/>
        <v>Medium</v>
      </c>
      <c r="N19956" t="s">
        <v>19</v>
      </c>
      <c r="O19956" t="s">
        <v>84</v>
      </c>
      <c r="P19956" t="s">
        <v>85</v>
      </c>
    </row>
    <row r="19957" spans="1:16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2" t="str">
        <f t="shared" si="1244"/>
        <v>May</v>
      </c>
      <c r="G19957" s="2" t="str">
        <f t="shared" si="1245"/>
        <v>2015</v>
      </c>
      <c r="H19957" s="5">
        <v>0.77287037037037043</v>
      </c>
      <c r="I19957" s="5" t="str">
        <f t="shared" si="1246"/>
        <v>18</v>
      </c>
      <c r="J19957">
        <v>10.5</v>
      </c>
      <c r="K19957">
        <v>10.5</v>
      </c>
      <c r="L19957" t="s">
        <v>13</v>
      </c>
      <c r="M19957" t="str">
        <f t="shared" si="1247"/>
        <v>Small</v>
      </c>
      <c r="N19957" t="s">
        <v>14</v>
      </c>
      <c r="O19957" t="s">
        <v>44</v>
      </c>
      <c r="P19957" t="s">
        <v>45</v>
      </c>
    </row>
    <row r="19958" spans="1:16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2" t="str">
        <f t="shared" si="1244"/>
        <v>May</v>
      </c>
      <c r="G19958" s="2" t="str">
        <f t="shared" si="1245"/>
        <v>2015</v>
      </c>
      <c r="H19958" s="5">
        <v>0.77438657407407396</v>
      </c>
      <c r="I19958" s="5" t="str">
        <f t="shared" si="1246"/>
        <v>18</v>
      </c>
      <c r="J19958">
        <v>14.75</v>
      </c>
      <c r="K19958">
        <v>14.75</v>
      </c>
      <c r="L19958" t="s">
        <v>30</v>
      </c>
      <c r="M19958" t="str">
        <f t="shared" si="1247"/>
        <v>Medium</v>
      </c>
      <c r="N19958" t="s">
        <v>19</v>
      </c>
      <c r="O19958" t="s">
        <v>27</v>
      </c>
      <c r="P19958" t="s">
        <v>28</v>
      </c>
    </row>
    <row r="19959" spans="1:16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2" t="str">
        <f t="shared" si="1244"/>
        <v>May</v>
      </c>
      <c r="G19959" s="2" t="str">
        <f t="shared" si="1245"/>
        <v>2015</v>
      </c>
      <c r="H19959" s="5">
        <v>0.77438657407407396</v>
      </c>
      <c r="I19959" s="5" t="str">
        <f t="shared" si="1246"/>
        <v>18</v>
      </c>
      <c r="J19959">
        <v>12.5</v>
      </c>
      <c r="K19959">
        <v>12.5</v>
      </c>
      <c r="L19959" t="s">
        <v>13</v>
      </c>
      <c r="M19959" t="str">
        <f t="shared" si="1247"/>
        <v>Small</v>
      </c>
      <c r="N19959" t="s">
        <v>34</v>
      </c>
      <c r="O19959" t="s">
        <v>102</v>
      </c>
      <c r="P19959" t="s">
        <v>103</v>
      </c>
    </row>
    <row r="19960" spans="1:16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2" t="str">
        <f t="shared" si="1244"/>
        <v>May</v>
      </c>
      <c r="G19960" s="2" t="str">
        <f t="shared" si="1245"/>
        <v>2015</v>
      </c>
      <c r="H19960" s="5">
        <v>0.77456018518518521</v>
      </c>
      <c r="I19960" s="5" t="str">
        <f t="shared" si="1246"/>
        <v>18</v>
      </c>
      <c r="J19960">
        <v>16.75</v>
      </c>
      <c r="K19960">
        <v>16.75</v>
      </c>
      <c r="L19960" t="s">
        <v>30</v>
      </c>
      <c r="M19960" t="str">
        <f t="shared" si="1247"/>
        <v>Medium</v>
      </c>
      <c r="N19960" t="s">
        <v>23</v>
      </c>
      <c r="O19960" t="s">
        <v>141</v>
      </c>
      <c r="P19960" t="s">
        <v>142</v>
      </c>
    </row>
    <row r="19961" spans="1:16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2" t="str">
        <f t="shared" si="1244"/>
        <v>May</v>
      </c>
      <c r="G19961" s="2" t="str">
        <f t="shared" si="1245"/>
        <v>2015</v>
      </c>
      <c r="H19961" s="5">
        <v>0.77456018518518521</v>
      </c>
      <c r="I19961" s="5" t="str">
        <f t="shared" si="1246"/>
        <v>18</v>
      </c>
      <c r="J19961">
        <v>16.5</v>
      </c>
      <c r="K19961">
        <v>16.5</v>
      </c>
      <c r="L19961" t="s">
        <v>30</v>
      </c>
      <c r="M19961" t="str">
        <f t="shared" si="1247"/>
        <v>Medium</v>
      </c>
      <c r="N19961" t="s">
        <v>34</v>
      </c>
      <c r="O19961" t="s">
        <v>54</v>
      </c>
      <c r="P19961" t="s">
        <v>55</v>
      </c>
    </row>
    <row r="19962" spans="1:16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2" t="str">
        <f t="shared" si="1244"/>
        <v>May</v>
      </c>
      <c r="G19962" s="2" t="str">
        <f t="shared" si="1245"/>
        <v>2015</v>
      </c>
      <c r="H19962" s="5">
        <v>0.77456018518518521</v>
      </c>
      <c r="I19962" s="5" t="str">
        <f t="shared" si="1246"/>
        <v>18</v>
      </c>
      <c r="J19962">
        <v>20.75</v>
      </c>
      <c r="K19962">
        <v>20.75</v>
      </c>
      <c r="L19962" t="s">
        <v>18</v>
      </c>
      <c r="M19962" t="str">
        <f t="shared" si="1247"/>
        <v>Large</v>
      </c>
      <c r="N19962" t="s">
        <v>23</v>
      </c>
      <c r="O19962" t="s">
        <v>24</v>
      </c>
      <c r="P19962" t="s">
        <v>25</v>
      </c>
    </row>
    <row r="19963" spans="1:16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2" t="str">
        <f t="shared" si="1244"/>
        <v>May</v>
      </c>
      <c r="G19963" s="2" t="str">
        <f t="shared" si="1245"/>
        <v>2015</v>
      </c>
      <c r="H19963" s="5">
        <v>0.78085648148148146</v>
      </c>
      <c r="I19963" s="5" t="str">
        <f t="shared" si="1246"/>
        <v>18</v>
      </c>
      <c r="J19963">
        <v>16.75</v>
      </c>
      <c r="K19963">
        <v>16.75</v>
      </c>
      <c r="L19963" t="s">
        <v>30</v>
      </c>
      <c r="M19963" t="str">
        <f t="shared" si="1247"/>
        <v>Medium</v>
      </c>
      <c r="N19963" t="s">
        <v>23</v>
      </c>
      <c r="O19963" t="s">
        <v>72</v>
      </c>
      <c r="P19963" t="s">
        <v>73</v>
      </c>
    </row>
    <row r="19964" spans="1:16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2" t="str">
        <f t="shared" si="1244"/>
        <v>May</v>
      </c>
      <c r="G19964" s="2" t="str">
        <f t="shared" si="1245"/>
        <v>2015</v>
      </c>
      <c r="H19964" s="5">
        <v>0.78085648148148146</v>
      </c>
      <c r="I19964" s="5" t="str">
        <f t="shared" si="1246"/>
        <v>18</v>
      </c>
      <c r="J19964">
        <v>20.75</v>
      </c>
      <c r="K19964">
        <v>20.75</v>
      </c>
      <c r="L19964" t="s">
        <v>18</v>
      </c>
      <c r="M19964" t="str">
        <f t="shared" si="1247"/>
        <v>Large</v>
      </c>
      <c r="N19964" t="s">
        <v>34</v>
      </c>
      <c r="O19964" t="s">
        <v>54</v>
      </c>
      <c r="P19964" t="s">
        <v>55</v>
      </c>
    </row>
    <row r="19965" spans="1:16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2" t="str">
        <f t="shared" si="1244"/>
        <v>May</v>
      </c>
      <c r="G19965" s="2" t="str">
        <f t="shared" si="1245"/>
        <v>2015</v>
      </c>
      <c r="H19965" s="5">
        <v>0.78256944444444443</v>
      </c>
      <c r="I19965" s="5" t="str">
        <f t="shared" si="1246"/>
        <v>18</v>
      </c>
      <c r="J19965">
        <v>12.75</v>
      </c>
      <c r="K19965">
        <v>12.75</v>
      </c>
      <c r="L19965" t="s">
        <v>13</v>
      </c>
      <c r="M19965" t="str">
        <f t="shared" si="1247"/>
        <v>Small</v>
      </c>
      <c r="N19965" t="s">
        <v>23</v>
      </c>
      <c r="O19965" t="s">
        <v>57</v>
      </c>
      <c r="P19965" t="s">
        <v>58</v>
      </c>
    </row>
    <row r="19966" spans="1:16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2" t="str">
        <f t="shared" si="1244"/>
        <v>May</v>
      </c>
      <c r="G19966" s="2" t="str">
        <f t="shared" si="1245"/>
        <v>2015</v>
      </c>
      <c r="H19966" s="5">
        <v>0.78256944444444443</v>
      </c>
      <c r="I19966" s="5" t="str">
        <f t="shared" si="1246"/>
        <v>18</v>
      </c>
      <c r="J19966">
        <v>18.5</v>
      </c>
      <c r="K19966">
        <v>18.5</v>
      </c>
      <c r="L19966" t="s">
        <v>18</v>
      </c>
      <c r="M19966" t="str">
        <f t="shared" si="1247"/>
        <v>Large</v>
      </c>
      <c r="N19966" t="s">
        <v>19</v>
      </c>
      <c r="O19966" t="s">
        <v>20</v>
      </c>
      <c r="P19966" t="s">
        <v>21</v>
      </c>
    </row>
    <row r="19967" spans="1:16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2" t="str">
        <f t="shared" si="1244"/>
        <v>May</v>
      </c>
      <c r="G19967" s="2" t="str">
        <f t="shared" si="1245"/>
        <v>2015</v>
      </c>
      <c r="H19967" s="5">
        <v>0.78256944444444443</v>
      </c>
      <c r="I19967" s="5" t="str">
        <f t="shared" si="1246"/>
        <v>18</v>
      </c>
      <c r="J19967">
        <v>12.25</v>
      </c>
      <c r="K19967">
        <v>12.25</v>
      </c>
      <c r="L19967" t="s">
        <v>13</v>
      </c>
      <c r="M19967" t="str">
        <f t="shared" si="1247"/>
        <v>Small</v>
      </c>
      <c r="N19967" t="s">
        <v>34</v>
      </c>
      <c r="O19967" t="s">
        <v>68</v>
      </c>
      <c r="P19967" t="s">
        <v>69</v>
      </c>
    </row>
    <row r="19968" spans="1:16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2" t="str">
        <f t="shared" si="1244"/>
        <v>May</v>
      </c>
      <c r="G19968" s="2" t="str">
        <f t="shared" si="1245"/>
        <v>2015</v>
      </c>
      <c r="H19968" s="5">
        <v>0.78565972222222225</v>
      </c>
      <c r="I19968" s="5" t="str">
        <f t="shared" si="1246"/>
        <v>18</v>
      </c>
      <c r="J19968">
        <v>12</v>
      </c>
      <c r="K19968">
        <v>12</v>
      </c>
      <c r="L19968" t="s">
        <v>13</v>
      </c>
      <c r="M19968" t="str">
        <f t="shared" si="1247"/>
        <v>Small</v>
      </c>
      <c r="N19968" t="s">
        <v>19</v>
      </c>
      <c r="O19968" t="s">
        <v>84</v>
      </c>
      <c r="P19968" t="s">
        <v>85</v>
      </c>
    </row>
    <row r="19969" spans="1:16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2" t="str">
        <f t="shared" si="1244"/>
        <v>May</v>
      </c>
      <c r="G19969" s="2" t="str">
        <f t="shared" si="1245"/>
        <v>2015</v>
      </c>
      <c r="H19969" s="5">
        <v>0.78565972222222225</v>
      </c>
      <c r="I19969" s="5" t="str">
        <f t="shared" si="1246"/>
        <v>18</v>
      </c>
      <c r="J19969">
        <v>16.5</v>
      </c>
      <c r="K19969">
        <v>16.5</v>
      </c>
      <c r="L19969" t="s">
        <v>30</v>
      </c>
      <c r="M19969" t="str">
        <f t="shared" si="1247"/>
        <v>Medium</v>
      </c>
      <c r="N19969" t="s">
        <v>34</v>
      </c>
      <c r="O19969" t="s">
        <v>138</v>
      </c>
      <c r="P19969" t="s">
        <v>139</v>
      </c>
    </row>
    <row r="19970" spans="1:16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2" t="str">
        <f t="shared" ref="F19970:F20033" si="1248">TEXT(E19970,"mmmm")</f>
        <v>May</v>
      </c>
      <c r="G19970" s="2" t="str">
        <f t="shared" ref="G19970:G20033" si="1249">TEXT(E19970,"YYY")</f>
        <v>2015</v>
      </c>
      <c r="H19970" s="5">
        <v>0.79817129629629635</v>
      </c>
      <c r="I19970" s="5" t="str">
        <f t="shared" ref="I19970:I20033" si="1250">TEXT(H19970,"HH")</f>
        <v>19</v>
      </c>
      <c r="J19970">
        <v>12</v>
      </c>
      <c r="K19970">
        <v>12</v>
      </c>
      <c r="L19970" t="s">
        <v>13</v>
      </c>
      <c r="M19970" t="str">
        <f t="shared" ref="M19970:M20033" si="1251">IF(L19970="S", "Small", IF(L19970="M", "Medium", IF(L19970="L", "Large", IF(L19970="XL", "Extra Large", IF(L19970="XXL", "Double Extra Large", "Unknown")))))</f>
        <v>Small</v>
      </c>
      <c r="N19970" t="s">
        <v>14</v>
      </c>
      <c r="O19970" t="s">
        <v>15</v>
      </c>
      <c r="P19970" t="s">
        <v>16</v>
      </c>
    </row>
    <row r="19971" spans="1:16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2" t="str">
        <f t="shared" si="1248"/>
        <v>May</v>
      </c>
      <c r="G19971" s="2" t="str">
        <f t="shared" si="1249"/>
        <v>2015</v>
      </c>
      <c r="H19971" s="5">
        <v>0.79817129629629635</v>
      </c>
      <c r="I19971" s="5" t="str">
        <f t="shared" si="1250"/>
        <v>19</v>
      </c>
      <c r="J19971">
        <v>23.65</v>
      </c>
      <c r="K19971">
        <v>23.65</v>
      </c>
      <c r="L19971" t="s">
        <v>13</v>
      </c>
      <c r="M19971" t="str">
        <f t="shared" si="1251"/>
        <v>Small</v>
      </c>
      <c r="N19971" t="s">
        <v>34</v>
      </c>
      <c r="O19971" t="s">
        <v>108</v>
      </c>
      <c r="P19971" t="s">
        <v>109</v>
      </c>
    </row>
    <row r="19972" spans="1:16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2" t="str">
        <f t="shared" si="1248"/>
        <v>May</v>
      </c>
      <c r="G19972" s="2" t="str">
        <f t="shared" si="1249"/>
        <v>2015</v>
      </c>
      <c r="H19972" s="5">
        <v>0.79817129629629635</v>
      </c>
      <c r="I19972" s="5" t="str">
        <f t="shared" si="1250"/>
        <v>19</v>
      </c>
      <c r="J19972">
        <v>17.5</v>
      </c>
      <c r="K19972">
        <v>17.5</v>
      </c>
      <c r="L19972" t="s">
        <v>18</v>
      </c>
      <c r="M19972" t="str">
        <f t="shared" si="1251"/>
        <v>Large</v>
      </c>
      <c r="N19972" t="s">
        <v>14</v>
      </c>
      <c r="O19972" t="s">
        <v>81</v>
      </c>
      <c r="P19972" t="s">
        <v>82</v>
      </c>
    </row>
    <row r="19973" spans="1:16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2" t="str">
        <f t="shared" si="1248"/>
        <v>May</v>
      </c>
      <c r="G19973" s="2" t="str">
        <f t="shared" si="1249"/>
        <v>2015</v>
      </c>
      <c r="H19973" s="5">
        <v>0.79817129629629635</v>
      </c>
      <c r="I19973" s="5" t="str">
        <f t="shared" si="1250"/>
        <v>19</v>
      </c>
      <c r="J19973">
        <v>12.75</v>
      </c>
      <c r="K19973">
        <v>12.75</v>
      </c>
      <c r="L19973" t="s">
        <v>13</v>
      </c>
      <c r="M19973" t="str">
        <f t="shared" si="1251"/>
        <v>Small</v>
      </c>
      <c r="N19973" t="s">
        <v>23</v>
      </c>
      <c r="O19973" t="s">
        <v>47</v>
      </c>
      <c r="P19973" t="s">
        <v>48</v>
      </c>
    </row>
    <row r="19974" spans="1:16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2" t="str">
        <f t="shared" si="1248"/>
        <v>May</v>
      </c>
      <c r="G19974" s="2" t="str">
        <f t="shared" si="1249"/>
        <v>2015</v>
      </c>
      <c r="H19974" s="5">
        <v>0.79869212962962965</v>
      </c>
      <c r="I19974" s="5" t="str">
        <f t="shared" si="1250"/>
        <v>19</v>
      </c>
      <c r="J19974">
        <v>20.75</v>
      </c>
      <c r="K19974">
        <v>20.75</v>
      </c>
      <c r="L19974" t="s">
        <v>18</v>
      </c>
      <c r="M19974" t="str">
        <f t="shared" si="1251"/>
        <v>Large</v>
      </c>
      <c r="N19974" t="s">
        <v>34</v>
      </c>
      <c r="O19974" t="s">
        <v>54</v>
      </c>
      <c r="P19974" t="s">
        <v>55</v>
      </c>
    </row>
    <row r="19975" spans="1:16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2" t="str">
        <f t="shared" si="1248"/>
        <v>May</v>
      </c>
      <c r="G19975" s="2" t="str">
        <f t="shared" si="1249"/>
        <v>2015</v>
      </c>
      <c r="H19975" s="5">
        <v>0.8194907407407408</v>
      </c>
      <c r="I19975" s="5" t="str">
        <f t="shared" si="1250"/>
        <v>19</v>
      </c>
      <c r="J19975">
        <v>16.5</v>
      </c>
      <c r="K19975">
        <v>16.5</v>
      </c>
      <c r="L19975" t="s">
        <v>30</v>
      </c>
      <c r="M19975" t="str">
        <f t="shared" si="1251"/>
        <v>Medium</v>
      </c>
      <c r="N19975" t="s">
        <v>34</v>
      </c>
      <c r="O19975" t="s">
        <v>54</v>
      </c>
      <c r="P19975" t="s">
        <v>55</v>
      </c>
    </row>
    <row r="19976" spans="1:16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2" t="str">
        <f t="shared" si="1248"/>
        <v>May</v>
      </c>
      <c r="G19976" s="2" t="str">
        <f t="shared" si="1249"/>
        <v>2015</v>
      </c>
      <c r="H19976" s="5">
        <v>0.8194907407407408</v>
      </c>
      <c r="I19976" s="5" t="str">
        <f t="shared" si="1250"/>
        <v>19</v>
      </c>
      <c r="J19976">
        <v>12</v>
      </c>
      <c r="K19976">
        <v>12</v>
      </c>
      <c r="L19976" t="s">
        <v>13</v>
      </c>
      <c r="M19976" t="str">
        <f t="shared" si="1251"/>
        <v>Small</v>
      </c>
      <c r="N19976" t="s">
        <v>14</v>
      </c>
      <c r="O19976" t="s">
        <v>99</v>
      </c>
      <c r="P19976" t="s">
        <v>100</v>
      </c>
    </row>
    <row r="19977" spans="1:16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2" t="str">
        <f t="shared" si="1248"/>
        <v>May</v>
      </c>
      <c r="G19977" s="2" t="str">
        <f t="shared" si="1249"/>
        <v>2015</v>
      </c>
      <c r="H19977" s="5">
        <v>0.82577546296296289</v>
      </c>
      <c r="I19977" s="5" t="str">
        <f t="shared" si="1250"/>
        <v>19</v>
      </c>
      <c r="J19977">
        <v>20.75</v>
      </c>
      <c r="K19977">
        <v>20.75</v>
      </c>
      <c r="L19977" t="s">
        <v>18</v>
      </c>
      <c r="M19977" t="str">
        <f t="shared" si="1251"/>
        <v>Large</v>
      </c>
      <c r="N19977" t="s">
        <v>34</v>
      </c>
      <c r="O19977" t="s">
        <v>75</v>
      </c>
      <c r="P19977" t="s">
        <v>76</v>
      </c>
    </row>
    <row r="19978" spans="1:16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2" t="str">
        <f t="shared" si="1248"/>
        <v>May</v>
      </c>
      <c r="G19978" s="2" t="str">
        <f t="shared" si="1249"/>
        <v>2015</v>
      </c>
      <c r="H19978" s="5">
        <v>0.8430671296296296</v>
      </c>
      <c r="I19978" s="5" t="str">
        <f t="shared" si="1250"/>
        <v>20</v>
      </c>
      <c r="J19978">
        <v>20.75</v>
      </c>
      <c r="K19978">
        <v>20.75</v>
      </c>
      <c r="L19978" t="s">
        <v>18</v>
      </c>
      <c r="M19978" t="str">
        <f t="shared" si="1251"/>
        <v>Large</v>
      </c>
      <c r="N19978" t="s">
        <v>23</v>
      </c>
      <c r="O19978" t="s">
        <v>38</v>
      </c>
      <c r="P19978" t="s">
        <v>39</v>
      </c>
    </row>
    <row r="19979" spans="1:16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2" t="str">
        <f t="shared" si="1248"/>
        <v>May</v>
      </c>
      <c r="G19979" s="2" t="str">
        <f t="shared" si="1249"/>
        <v>2015</v>
      </c>
      <c r="H19979" s="5">
        <v>0.8430671296296296</v>
      </c>
      <c r="I19979" s="5" t="str">
        <f t="shared" si="1250"/>
        <v>20</v>
      </c>
      <c r="J19979">
        <v>20.75</v>
      </c>
      <c r="K19979">
        <v>20.75</v>
      </c>
      <c r="L19979" t="s">
        <v>18</v>
      </c>
      <c r="M19979" t="str">
        <f t="shared" si="1251"/>
        <v>Large</v>
      </c>
      <c r="N19979" t="s">
        <v>23</v>
      </c>
      <c r="O19979" t="s">
        <v>24</v>
      </c>
      <c r="P19979" t="s">
        <v>25</v>
      </c>
    </row>
    <row r="19980" spans="1:16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2" t="str">
        <f t="shared" si="1248"/>
        <v>May</v>
      </c>
      <c r="G19980" s="2" t="str">
        <f t="shared" si="1249"/>
        <v>2015</v>
      </c>
      <c r="H19980" s="5">
        <v>0.86649305555555556</v>
      </c>
      <c r="I19980" s="5" t="str">
        <f t="shared" si="1250"/>
        <v>20</v>
      </c>
      <c r="J19980">
        <v>16.25</v>
      </c>
      <c r="K19980">
        <v>16.25</v>
      </c>
      <c r="L19980" t="s">
        <v>30</v>
      </c>
      <c r="M19980" t="str">
        <f t="shared" si="1251"/>
        <v>Medium</v>
      </c>
      <c r="N19980" t="s">
        <v>34</v>
      </c>
      <c r="O19980" t="s">
        <v>95</v>
      </c>
      <c r="P19980" t="s">
        <v>96</v>
      </c>
    </row>
    <row r="19981" spans="1:16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2" t="str">
        <f t="shared" si="1248"/>
        <v>May</v>
      </c>
      <c r="G19981" s="2" t="str">
        <f t="shared" si="1249"/>
        <v>2015</v>
      </c>
      <c r="H19981" s="5">
        <v>0.86649305555555556</v>
      </c>
      <c r="I19981" s="5" t="str">
        <f t="shared" si="1250"/>
        <v>20</v>
      </c>
      <c r="J19981">
        <v>20.75</v>
      </c>
      <c r="K19981">
        <v>20.75</v>
      </c>
      <c r="L19981" t="s">
        <v>18</v>
      </c>
      <c r="M19981" t="str">
        <f t="shared" si="1251"/>
        <v>Large</v>
      </c>
      <c r="N19981" t="s">
        <v>34</v>
      </c>
      <c r="O19981" t="s">
        <v>54</v>
      </c>
      <c r="P19981" t="s">
        <v>55</v>
      </c>
    </row>
    <row r="19982" spans="1:16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2" t="str">
        <f t="shared" si="1248"/>
        <v>May</v>
      </c>
      <c r="G19982" s="2" t="str">
        <f t="shared" si="1249"/>
        <v>2015</v>
      </c>
      <c r="H19982" s="5">
        <v>0.88240740740740742</v>
      </c>
      <c r="I19982" s="5" t="str">
        <f t="shared" si="1250"/>
        <v>21</v>
      </c>
      <c r="J19982">
        <v>20.75</v>
      </c>
      <c r="K19982">
        <v>20.75</v>
      </c>
      <c r="L19982" t="s">
        <v>18</v>
      </c>
      <c r="M19982" t="str">
        <f t="shared" si="1251"/>
        <v>Large</v>
      </c>
      <c r="N19982" t="s">
        <v>23</v>
      </c>
      <c r="O19982" t="s">
        <v>24</v>
      </c>
      <c r="P19982" t="s">
        <v>25</v>
      </c>
    </row>
    <row r="19983" spans="1:16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2" t="str">
        <f t="shared" si="1248"/>
        <v>May</v>
      </c>
      <c r="G19983" s="2" t="str">
        <f t="shared" si="1249"/>
        <v>2015</v>
      </c>
      <c r="H19983" s="5">
        <v>0.92620370370370375</v>
      </c>
      <c r="I19983" s="5" t="str">
        <f t="shared" si="1250"/>
        <v>22</v>
      </c>
      <c r="J19983">
        <v>12</v>
      </c>
      <c r="K19983">
        <v>12</v>
      </c>
      <c r="L19983" t="s">
        <v>13</v>
      </c>
      <c r="M19983" t="str">
        <f t="shared" si="1251"/>
        <v>Small</v>
      </c>
      <c r="N19983" t="s">
        <v>14</v>
      </c>
      <c r="O19983" t="s">
        <v>15</v>
      </c>
      <c r="P19983" t="s">
        <v>16</v>
      </c>
    </row>
    <row r="19984" spans="1:16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2" t="str">
        <f t="shared" si="1248"/>
        <v>May</v>
      </c>
      <c r="G19984" s="2" t="str">
        <f t="shared" si="1249"/>
        <v>2015</v>
      </c>
      <c r="H19984" s="5">
        <v>0.92620370370370375</v>
      </c>
      <c r="I19984" s="5" t="str">
        <f t="shared" si="1250"/>
        <v>22</v>
      </c>
      <c r="J19984">
        <v>12.75</v>
      </c>
      <c r="K19984">
        <v>12.75</v>
      </c>
      <c r="L19984" t="s">
        <v>13</v>
      </c>
      <c r="M19984" t="str">
        <f t="shared" si="1251"/>
        <v>Small</v>
      </c>
      <c r="N19984" t="s">
        <v>23</v>
      </c>
      <c r="O19984" t="s">
        <v>57</v>
      </c>
      <c r="P19984" t="s">
        <v>58</v>
      </c>
    </row>
    <row r="19985" spans="1:16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2" t="str">
        <f t="shared" si="1248"/>
        <v>May</v>
      </c>
      <c r="G19985" s="2" t="str">
        <f t="shared" si="1249"/>
        <v>2015</v>
      </c>
      <c r="H19985" s="5">
        <v>0.92620370370370375</v>
      </c>
      <c r="I19985" s="5" t="str">
        <f t="shared" si="1250"/>
        <v>22</v>
      </c>
      <c r="J19985">
        <v>20.75</v>
      </c>
      <c r="K19985">
        <v>20.75</v>
      </c>
      <c r="L19985" t="s">
        <v>18</v>
      </c>
      <c r="M19985" t="str">
        <f t="shared" si="1251"/>
        <v>Large</v>
      </c>
      <c r="N19985" t="s">
        <v>34</v>
      </c>
      <c r="O19985" t="s">
        <v>54</v>
      </c>
      <c r="P19985" t="s">
        <v>55</v>
      </c>
    </row>
    <row r="19986" spans="1:16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2" t="str">
        <f t="shared" si="1248"/>
        <v>May</v>
      </c>
      <c r="G19986" s="2" t="str">
        <f t="shared" si="1249"/>
        <v>2015</v>
      </c>
      <c r="H19986" s="5">
        <v>0.93026620370370372</v>
      </c>
      <c r="I19986" s="5" t="str">
        <f t="shared" si="1250"/>
        <v>22</v>
      </c>
      <c r="J19986">
        <v>17.95</v>
      </c>
      <c r="K19986">
        <v>17.95</v>
      </c>
      <c r="L19986" t="s">
        <v>18</v>
      </c>
      <c r="M19986" t="str">
        <f t="shared" si="1251"/>
        <v>Large</v>
      </c>
      <c r="N19986" t="s">
        <v>19</v>
      </c>
      <c r="O19986" t="s">
        <v>27</v>
      </c>
      <c r="P19986" t="s">
        <v>28</v>
      </c>
    </row>
    <row r="19987" spans="1:16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2" t="str">
        <f t="shared" si="1248"/>
        <v>May</v>
      </c>
      <c r="G19987" s="2" t="str">
        <f t="shared" si="1249"/>
        <v>2015</v>
      </c>
      <c r="H19987" s="5">
        <v>0.93026620370370372</v>
      </c>
      <c r="I19987" s="5" t="str">
        <f t="shared" si="1250"/>
        <v>22</v>
      </c>
      <c r="J19987">
        <v>16.5</v>
      </c>
      <c r="K19987">
        <v>16.5</v>
      </c>
      <c r="L19987" t="s">
        <v>18</v>
      </c>
      <c r="M19987" t="str">
        <f t="shared" si="1251"/>
        <v>Large</v>
      </c>
      <c r="N19987" t="s">
        <v>14</v>
      </c>
      <c r="O19987" t="s">
        <v>44</v>
      </c>
      <c r="P19987" t="s">
        <v>45</v>
      </c>
    </row>
    <row r="19988" spans="1:16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2" t="str">
        <f t="shared" si="1248"/>
        <v>May</v>
      </c>
      <c r="G19988" s="2" t="str">
        <f t="shared" si="1249"/>
        <v>2015</v>
      </c>
      <c r="H19988" s="5">
        <v>0.95003472222222218</v>
      </c>
      <c r="I19988" s="5" t="str">
        <f t="shared" si="1250"/>
        <v>22</v>
      </c>
      <c r="J19988">
        <v>12.75</v>
      </c>
      <c r="K19988">
        <v>12.75</v>
      </c>
      <c r="L19988" t="s">
        <v>13</v>
      </c>
      <c r="M19988" t="str">
        <f t="shared" si="1251"/>
        <v>Small</v>
      </c>
      <c r="N19988" t="s">
        <v>23</v>
      </c>
      <c r="O19988" t="s">
        <v>57</v>
      </c>
      <c r="P19988" t="s">
        <v>58</v>
      </c>
    </row>
    <row r="19989" spans="1:16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2" t="str">
        <f t="shared" si="1248"/>
        <v>May</v>
      </c>
      <c r="G19989" s="2" t="str">
        <f t="shared" si="1249"/>
        <v>2015</v>
      </c>
      <c r="H19989" s="5">
        <v>0.95003472222222218</v>
      </c>
      <c r="I19989" s="5" t="str">
        <f t="shared" si="1250"/>
        <v>22</v>
      </c>
      <c r="J19989">
        <v>12.25</v>
      </c>
      <c r="K19989">
        <v>12.25</v>
      </c>
      <c r="L19989" t="s">
        <v>13</v>
      </c>
      <c r="M19989" t="str">
        <f t="shared" si="1251"/>
        <v>Small</v>
      </c>
      <c r="N19989" t="s">
        <v>34</v>
      </c>
      <c r="O19989" t="s">
        <v>68</v>
      </c>
      <c r="P19989" t="s">
        <v>69</v>
      </c>
    </row>
    <row r="19990" spans="1:16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2" t="str">
        <f t="shared" si="1248"/>
        <v>May</v>
      </c>
      <c r="G19990" s="2" t="str">
        <f t="shared" si="1249"/>
        <v>2015</v>
      </c>
      <c r="H19990" s="5">
        <v>0.95003472222222218</v>
      </c>
      <c r="I19990" s="5" t="str">
        <f t="shared" si="1250"/>
        <v>22</v>
      </c>
      <c r="J19990">
        <v>20.75</v>
      </c>
      <c r="K19990">
        <v>20.75</v>
      </c>
      <c r="L19990" t="s">
        <v>18</v>
      </c>
      <c r="M19990" t="str">
        <f t="shared" si="1251"/>
        <v>Large</v>
      </c>
      <c r="N19990" t="s">
        <v>23</v>
      </c>
      <c r="O19990" t="s">
        <v>47</v>
      </c>
      <c r="P19990" t="s">
        <v>48</v>
      </c>
    </row>
    <row r="19991" spans="1:16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2" t="str">
        <f t="shared" si="1248"/>
        <v>May</v>
      </c>
      <c r="G19991" s="2" t="str">
        <f t="shared" si="1249"/>
        <v>2015</v>
      </c>
      <c r="H19991" s="5">
        <v>0.95003472222222218</v>
      </c>
      <c r="I19991" s="5" t="str">
        <f t="shared" si="1250"/>
        <v>22</v>
      </c>
      <c r="J19991">
        <v>16</v>
      </c>
      <c r="K19991">
        <v>16</v>
      </c>
      <c r="L19991" t="s">
        <v>30</v>
      </c>
      <c r="M19991" t="str">
        <f t="shared" si="1251"/>
        <v>Medium</v>
      </c>
      <c r="N19991" t="s">
        <v>19</v>
      </c>
      <c r="O19991" t="s">
        <v>90</v>
      </c>
      <c r="P19991" t="s">
        <v>91</v>
      </c>
    </row>
    <row r="19992" spans="1:16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2" t="str">
        <f t="shared" si="1248"/>
        <v>May</v>
      </c>
      <c r="G19992" s="2" t="str">
        <f t="shared" si="1249"/>
        <v>2015</v>
      </c>
      <c r="H19992" s="5">
        <v>0.4710300925925926</v>
      </c>
      <c r="I19992" s="5" t="str">
        <f t="shared" si="1250"/>
        <v>11</v>
      </c>
      <c r="J19992">
        <v>16.25</v>
      </c>
      <c r="K19992">
        <v>16.25</v>
      </c>
      <c r="L19992" t="s">
        <v>30</v>
      </c>
      <c r="M19992" t="str">
        <f t="shared" si="1251"/>
        <v>Medium</v>
      </c>
      <c r="N19992" t="s">
        <v>34</v>
      </c>
      <c r="O19992" t="s">
        <v>95</v>
      </c>
      <c r="P19992" t="s">
        <v>96</v>
      </c>
    </row>
    <row r="19993" spans="1:16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2" t="str">
        <f t="shared" si="1248"/>
        <v>May</v>
      </c>
      <c r="G19993" s="2" t="str">
        <f t="shared" si="1249"/>
        <v>2015</v>
      </c>
      <c r="H19993" s="5">
        <v>0.4710300925925926</v>
      </c>
      <c r="I19993" s="5" t="str">
        <f t="shared" si="1250"/>
        <v>11</v>
      </c>
      <c r="J19993">
        <v>20.25</v>
      </c>
      <c r="K19993">
        <v>20.25</v>
      </c>
      <c r="L19993" t="s">
        <v>18</v>
      </c>
      <c r="M19993" t="str">
        <f t="shared" si="1251"/>
        <v>Large</v>
      </c>
      <c r="N19993" t="s">
        <v>19</v>
      </c>
      <c r="O19993" t="s">
        <v>78</v>
      </c>
      <c r="P19993" t="s">
        <v>79</v>
      </c>
    </row>
    <row r="19994" spans="1:16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2" t="str">
        <f t="shared" si="1248"/>
        <v>May</v>
      </c>
      <c r="G19994" s="2" t="str">
        <f t="shared" si="1249"/>
        <v>2015</v>
      </c>
      <c r="H19994" s="5">
        <v>0.48094907407407406</v>
      </c>
      <c r="I19994" s="5" t="str">
        <f t="shared" si="1250"/>
        <v>11</v>
      </c>
      <c r="J19994">
        <v>25.5</v>
      </c>
      <c r="K19994">
        <v>25.5</v>
      </c>
      <c r="L19994" t="s">
        <v>98</v>
      </c>
      <c r="M19994" t="str">
        <f t="shared" si="1251"/>
        <v>Extra Large</v>
      </c>
      <c r="N19994" t="s">
        <v>14</v>
      </c>
      <c r="O19994" t="s">
        <v>99</v>
      </c>
      <c r="P19994" t="s">
        <v>100</v>
      </c>
    </row>
    <row r="19995" spans="1:16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2" t="str">
        <f t="shared" si="1248"/>
        <v>May</v>
      </c>
      <c r="G19995" s="2" t="str">
        <f t="shared" si="1249"/>
        <v>2015</v>
      </c>
      <c r="H19995" s="5">
        <v>0.48795138888888889</v>
      </c>
      <c r="I19995" s="5" t="str">
        <f t="shared" si="1250"/>
        <v>11</v>
      </c>
      <c r="J19995">
        <v>20.25</v>
      </c>
      <c r="K19995">
        <v>20.25</v>
      </c>
      <c r="L19995" t="s">
        <v>18</v>
      </c>
      <c r="M19995" t="str">
        <f t="shared" si="1251"/>
        <v>Large</v>
      </c>
      <c r="N19995" t="s">
        <v>34</v>
      </c>
      <c r="O19995" t="s">
        <v>95</v>
      </c>
      <c r="P19995" t="s">
        <v>96</v>
      </c>
    </row>
    <row r="19996" spans="1:16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2" t="str">
        <f t="shared" si="1248"/>
        <v>May</v>
      </c>
      <c r="G19996" s="2" t="str">
        <f t="shared" si="1249"/>
        <v>2015</v>
      </c>
      <c r="H19996" s="5">
        <v>0.48795138888888889</v>
      </c>
      <c r="I19996" s="5" t="str">
        <f t="shared" si="1250"/>
        <v>11</v>
      </c>
      <c r="J19996">
        <v>16.75</v>
      </c>
      <c r="K19996">
        <v>16.75</v>
      </c>
      <c r="L19996" t="s">
        <v>30</v>
      </c>
      <c r="M19996" t="str">
        <f t="shared" si="1251"/>
        <v>Medium</v>
      </c>
      <c r="N19996" t="s">
        <v>19</v>
      </c>
      <c r="O19996" t="s">
        <v>111</v>
      </c>
      <c r="P19996" t="s">
        <v>112</v>
      </c>
    </row>
    <row r="19997" spans="1:16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2" t="str">
        <f t="shared" si="1248"/>
        <v>May</v>
      </c>
      <c r="G19997" s="2" t="str">
        <f t="shared" si="1249"/>
        <v>2015</v>
      </c>
      <c r="H19997" s="5">
        <v>0.48795138888888889</v>
      </c>
      <c r="I19997" s="5" t="str">
        <f t="shared" si="1250"/>
        <v>11</v>
      </c>
      <c r="J19997">
        <v>16.5</v>
      </c>
      <c r="K19997">
        <v>16.5</v>
      </c>
      <c r="L19997" t="s">
        <v>30</v>
      </c>
      <c r="M19997" t="str">
        <f t="shared" si="1251"/>
        <v>Medium</v>
      </c>
      <c r="N19997" t="s">
        <v>19</v>
      </c>
      <c r="O19997" t="s">
        <v>131</v>
      </c>
      <c r="P19997" t="s">
        <v>132</v>
      </c>
    </row>
    <row r="19998" spans="1:16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2" t="str">
        <f t="shared" si="1248"/>
        <v>May</v>
      </c>
      <c r="G19998" s="2" t="str">
        <f t="shared" si="1249"/>
        <v>2015</v>
      </c>
      <c r="H19998" s="5">
        <v>0.48795138888888889</v>
      </c>
      <c r="I19998" s="5" t="str">
        <f t="shared" si="1250"/>
        <v>11</v>
      </c>
      <c r="J19998">
        <v>12.5</v>
      </c>
      <c r="K19998">
        <v>12.5</v>
      </c>
      <c r="L19998" t="s">
        <v>13</v>
      </c>
      <c r="M19998" t="str">
        <f t="shared" si="1251"/>
        <v>Small</v>
      </c>
      <c r="N19998" t="s">
        <v>34</v>
      </c>
      <c r="O19998" t="s">
        <v>138</v>
      </c>
      <c r="P19998" t="s">
        <v>139</v>
      </c>
    </row>
    <row r="19999" spans="1:16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2" t="str">
        <f t="shared" si="1248"/>
        <v>May</v>
      </c>
      <c r="G19999" s="2" t="str">
        <f t="shared" si="1249"/>
        <v>2015</v>
      </c>
      <c r="H19999" s="5">
        <v>0.49168981481481483</v>
      </c>
      <c r="I19999" s="5" t="str">
        <f t="shared" si="1250"/>
        <v>11</v>
      </c>
      <c r="J19999">
        <v>16</v>
      </c>
      <c r="K19999">
        <v>16</v>
      </c>
      <c r="L19999" t="s">
        <v>30</v>
      </c>
      <c r="M19999" t="str">
        <f t="shared" si="1251"/>
        <v>Medium</v>
      </c>
      <c r="N19999" t="s">
        <v>14</v>
      </c>
      <c r="O19999" t="s">
        <v>31</v>
      </c>
      <c r="P19999" t="s">
        <v>32</v>
      </c>
    </row>
    <row r="20000" spans="1:16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2" t="str">
        <f t="shared" si="1248"/>
        <v>May</v>
      </c>
      <c r="G20000" s="2" t="str">
        <f t="shared" si="1249"/>
        <v>2015</v>
      </c>
      <c r="H20000" s="5">
        <v>0.49565972222222227</v>
      </c>
      <c r="I20000" s="5" t="str">
        <f t="shared" si="1250"/>
        <v>11</v>
      </c>
      <c r="J20000">
        <v>13.25</v>
      </c>
      <c r="K20000">
        <v>13.25</v>
      </c>
      <c r="L20000" t="s">
        <v>30</v>
      </c>
      <c r="M20000" t="str">
        <f t="shared" si="1251"/>
        <v>Medium</v>
      </c>
      <c r="N20000" t="s">
        <v>14</v>
      </c>
      <c r="O20000" t="s">
        <v>44</v>
      </c>
      <c r="P20000" t="s">
        <v>45</v>
      </c>
    </row>
    <row r="20001" spans="1:16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2" t="str">
        <f t="shared" si="1248"/>
        <v>May</v>
      </c>
      <c r="G20001" s="2" t="str">
        <f t="shared" si="1249"/>
        <v>2015</v>
      </c>
      <c r="H20001" s="5">
        <v>0.49565972222222227</v>
      </c>
      <c r="I20001" s="5" t="str">
        <f t="shared" si="1250"/>
        <v>11</v>
      </c>
      <c r="J20001">
        <v>16</v>
      </c>
      <c r="K20001">
        <v>16</v>
      </c>
      <c r="L20001" t="s">
        <v>30</v>
      </c>
      <c r="M20001" t="str">
        <f t="shared" si="1251"/>
        <v>Medium</v>
      </c>
      <c r="N20001" t="s">
        <v>19</v>
      </c>
      <c r="O20001" t="s">
        <v>51</v>
      </c>
      <c r="P20001" t="s">
        <v>52</v>
      </c>
    </row>
    <row r="20002" spans="1:16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2" t="str">
        <f t="shared" si="1248"/>
        <v>May</v>
      </c>
      <c r="G20002" s="2" t="str">
        <f t="shared" si="1249"/>
        <v>2015</v>
      </c>
      <c r="H20002" s="5">
        <v>0.50809027777777771</v>
      </c>
      <c r="I20002" s="5" t="str">
        <f t="shared" si="1250"/>
        <v>12</v>
      </c>
      <c r="J20002">
        <v>18.5</v>
      </c>
      <c r="K20002">
        <v>18.5</v>
      </c>
      <c r="L20002" t="s">
        <v>18</v>
      </c>
      <c r="M20002" t="str">
        <f t="shared" si="1251"/>
        <v>Large</v>
      </c>
      <c r="N20002" t="s">
        <v>19</v>
      </c>
      <c r="O20002" t="s">
        <v>20</v>
      </c>
      <c r="P20002" t="s">
        <v>21</v>
      </c>
    </row>
    <row r="20003" spans="1:16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2" t="str">
        <f t="shared" si="1248"/>
        <v>May</v>
      </c>
      <c r="G20003" s="2" t="str">
        <f t="shared" si="1249"/>
        <v>2015</v>
      </c>
      <c r="H20003" s="5">
        <v>0.51300925925925933</v>
      </c>
      <c r="I20003" s="5" t="str">
        <f t="shared" si="1250"/>
        <v>12</v>
      </c>
      <c r="J20003">
        <v>18.5</v>
      </c>
      <c r="K20003">
        <v>18.5</v>
      </c>
      <c r="L20003" t="s">
        <v>18</v>
      </c>
      <c r="M20003" t="str">
        <f t="shared" si="1251"/>
        <v>Large</v>
      </c>
      <c r="N20003" t="s">
        <v>19</v>
      </c>
      <c r="O20003" t="s">
        <v>20</v>
      </c>
      <c r="P20003" t="s">
        <v>21</v>
      </c>
    </row>
    <row r="20004" spans="1:16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2" t="str">
        <f t="shared" si="1248"/>
        <v>May</v>
      </c>
      <c r="G20004" s="2" t="str">
        <f t="shared" si="1249"/>
        <v>2015</v>
      </c>
      <c r="H20004" s="5">
        <v>0.51300925925925933</v>
      </c>
      <c r="I20004" s="5" t="str">
        <f t="shared" si="1250"/>
        <v>12</v>
      </c>
      <c r="J20004">
        <v>20.25</v>
      </c>
      <c r="K20004">
        <v>20.25</v>
      </c>
      <c r="L20004" t="s">
        <v>18</v>
      </c>
      <c r="M20004" t="str">
        <f t="shared" si="1251"/>
        <v>Large</v>
      </c>
      <c r="N20004" t="s">
        <v>19</v>
      </c>
      <c r="O20004" t="s">
        <v>84</v>
      </c>
      <c r="P20004" t="s">
        <v>85</v>
      </c>
    </row>
    <row r="20005" spans="1:16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2" t="str">
        <f t="shared" si="1248"/>
        <v>May</v>
      </c>
      <c r="G20005" s="2" t="str">
        <f t="shared" si="1249"/>
        <v>2015</v>
      </c>
      <c r="H20005" s="5">
        <v>0.51300925925925933</v>
      </c>
      <c r="I20005" s="5" t="str">
        <f t="shared" si="1250"/>
        <v>12</v>
      </c>
      <c r="J20005">
        <v>10.5</v>
      </c>
      <c r="K20005">
        <v>10.5</v>
      </c>
      <c r="L20005" t="s">
        <v>13</v>
      </c>
      <c r="M20005" t="str">
        <f t="shared" si="1251"/>
        <v>Small</v>
      </c>
      <c r="N20005" t="s">
        <v>14</v>
      </c>
      <c r="O20005" t="s">
        <v>44</v>
      </c>
      <c r="P20005" t="s">
        <v>45</v>
      </c>
    </row>
    <row r="20006" spans="1:16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2" t="str">
        <f t="shared" si="1248"/>
        <v>May</v>
      </c>
      <c r="G20006" s="2" t="str">
        <f t="shared" si="1249"/>
        <v>2015</v>
      </c>
      <c r="H20006" s="5">
        <v>0.51300925925925933</v>
      </c>
      <c r="I20006" s="5" t="str">
        <f t="shared" si="1250"/>
        <v>12</v>
      </c>
      <c r="J20006">
        <v>16</v>
      </c>
      <c r="K20006">
        <v>16</v>
      </c>
      <c r="L20006" t="s">
        <v>30</v>
      </c>
      <c r="M20006" t="str">
        <f t="shared" si="1251"/>
        <v>Medium</v>
      </c>
      <c r="N20006" t="s">
        <v>19</v>
      </c>
      <c r="O20006" t="s">
        <v>51</v>
      </c>
      <c r="P20006" t="s">
        <v>52</v>
      </c>
    </row>
    <row r="20007" spans="1:16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2" t="str">
        <f t="shared" si="1248"/>
        <v>May</v>
      </c>
      <c r="G20007" s="2" t="str">
        <f t="shared" si="1249"/>
        <v>2015</v>
      </c>
      <c r="H20007" s="5">
        <v>0.51556712962962969</v>
      </c>
      <c r="I20007" s="5" t="str">
        <f t="shared" si="1250"/>
        <v>12</v>
      </c>
      <c r="J20007">
        <v>12</v>
      </c>
      <c r="K20007">
        <v>12</v>
      </c>
      <c r="L20007" t="s">
        <v>13</v>
      </c>
      <c r="M20007" t="str">
        <f t="shared" si="1251"/>
        <v>Small</v>
      </c>
      <c r="N20007" t="s">
        <v>14</v>
      </c>
      <c r="O20007" t="s">
        <v>87</v>
      </c>
      <c r="P20007" t="s">
        <v>88</v>
      </c>
    </row>
    <row r="20008" spans="1:16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2" t="str">
        <f t="shared" si="1248"/>
        <v>May</v>
      </c>
      <c r="G20008" s="2" t="str">
        <f t="shared" si="1249"/>
        <v>2015</v>
      </c>
      <c r="H20008" s="5">
        <v>0.51847222222222222</v>
      </c>
      <c r="I20008" s="5" t="str">
        <f t="shared" si="1250"/>
        <v>12</v>
      </c>
      <c r="J20008">
        <v>16.25</v>
      </c>
      <c r="K20008">
        <v>16.25</v>
      </c>
      <c r="L20008" t="s">
        <v>30</v>
      </c>
      <c r="M20008" t="str">
        <f t="shared" si="1251"/>
        <v>Medium</v>
      </c>
      <c r="N20008" t="s">
        <v>34</v>
      </c>
      <c r="O20008" t="s">
        <v>95</v>
      </c>
      <c r="P20008" t="s">
        <v>96</v>
      </c>
    </row>
    <row r="20009" spans="1:16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2" t="str">
        <f t="shared" si="1248"/>
        <v>May</v>
      </c>
      <c r="G20009" s="2" t="str">
        <f t="shared" si="1249"/>
        <v>2015</v>
      </c>
      <c r="H20009" s="5">
        <v>0.51847222222222222</v>
      </c>
      <c r="I20009" s="5" t="str">
        <f t="shared" si="1250"/>
        <v>12</v>
      </c>
      <c r="J20009">
        <v>12.5</v>
      </c>
      <c r="K20009">
        <v>12.5</v>
      </c>
      <c r="L20009" t="s">
        <v>30</v>
      </c>
      <c r="M20009" t="str">
        <f t="shared" si="1251"/>
        <v>Medium</v>
      </c>
      <c r="N20009" t="s">
        <v>14</v>
      </c>
      <c r="O20009" t="s">
        <v>41</v>
      </c>
      <c r="P20009" t="s">
        <v>42</v>
      </c>
    </row>
    <row r="20010" spans="1:16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2" t="str">
        <f t="shared" si="1248"/>
        <v>May</v>
      </c>
      <c r="G20010" s="2" t="str">
        <f t="shared" si="1249"/>
        <v>2015</v>
      </c>
      <c r="H20010" s="5">
        <v>0.51849537037037041</v>
      </c>
      <c r="I20010" s="5" t="str">
        <f t="shared" si="1250"/>
        <v>12</v>
      </c>
      <c r="J20010">
        <v>12</v>
      </c>
      <c r="K20010">
        <v>12</v>
      </c>
      <c r="L20010" t="s">
        <v>13</v>
      </c>
      <c r="M20010" t="str">
        <f t="shared" si="1251"/>
        <v>Small</v>
      </c>
      <c r="N20010" t="s">
        <v>19</v>
      </c>
      <c r="O20010" t="s">
        <v>78</v>
      </c>
      <c r="P20010" t="s">
        <v>79</v>
      </c>
    </row>
    <row r="20011" spans="1:16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2" t="str">
        <f t="shared" si="1248"/>
        <v>May</v>
      </c>
      <c r="G20011" s="2" t="str">
        <f t="shared" si="1249"/>
        <v>2015</v>
      </c>
      <c r="H20011" s="5">
        <v>0.5221527777777778</v>
      </c>
      <c r="I20011" s="5" t="str">
        <f t="shared" si="1250"/>
        <v>12</v>
      </c>
      <c r="J20011">
        <v>17.95</v>
      </c>
      <c r="K20011">
        <v>17.95</v>
      </c>
      <c r="L20011" t="s">
        <v>18</v>
      </c>
      <c r="M20011" t="str">
        <f t="shared" si="1251"/>
        <v>Large</v>
      </c>
      <c r="N20011" t="s">
        <v>19</v>
      </c>
      <c r="O20011" t="s">
        <v>27</v>
      </c>
      <c r="P20011" t="s">
        <v>28</v>
      </c>
    </row>
    <row r="20012" spans="1:16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2" t="str">
        <f t="shared" si="1248"/>
        <v>May</v>
      </c>
      <c r="G20012" s="2" t="str">
        <f t="shared" si="1249"/>
        <v>2015</v>
      </c>
      <c r="H20012" s="5">
        <v>0.5309490740740741</v>
      </c>
      <c r="I20012" s="5" t="str">
        <f t="shared" si="1250"/>
        <v>12</v>
      </c>
      <c r="J20012">
        <v>12</v>
      </c>
      <c r="K20012">
        <v>12</v>
      </c>
      <c r="L20012" t="s">
        <v>13</v>
      </c>
      <c r="M20012" t="str">
        <f t="shared" si="1251"/>
        <v>Small</v>
      </c>
      <c r="N20012" t="s">
        <v>14</v>
      </c>
      <c r="O20012" t="s">
        <v>15</v>
      </c>
      <c r="P20012" t="s">
        <v>16</v>
      </c>
    </row>
    <row r="20013" spans="1:16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2" t="str">
        <f t="shared" si="1248"/>
        <v>May</v>
      </c>
      <c r="G20013" s="2" t="str">
        <f t="shared" si="1249"/>
        <v>2015</v>
      </c>
      <c r="H20013" s="5">
        <v>0.5309490740740741</v>
      </c>
      <c r="I20013" s="5" t="str">
        <f t="shared" si="1250"/>
        <v>12</v>
      </c>
      <c r="J20013">
        <v>12.25</v>
      </c>
      <c r="K20013">
        <v>12.25</v>
      </c>
      <c r="L20013" t="s">
        <v>13</v>
      </c>
      <c r="M20013" t="str">
        <f t="shared" si="1251"/>
        <v>Small</v>
      </c>
      <c r="N20013" t="s">
        <v>34</v>
      </c>
      <c r="O20013" t="s">
        <v>68</v>
      </c>
      <c r="P20013" t="s">
        <v>69</v>
      </c>
    </row>
    <row r="20014" spans="1:16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2" t="str">
        <f t="shared" si="1248"/>
        <v>May</v>
      </c>
      <c r="G20014" s="2" t="str">
        <f t="shared" si="1249"/>
        <v>2015</v>
      </c>
      <c r="H20014" s="5">
        <v>0.5309490740740741</v>
      </c>
      <c r="I20014" s="5" t="str">
        <f t="shared" si="1250"/>
        <v>12</v>
      </c>
      <c r="J20014">
        <v>20.25</v>
      </c>
      <c r="K20014">
        <v>20.25</v>
      </c>
      <c r="L20014" t="s">
        <v>18</v>
      </c>
      <c r="M20014" t="str">
        <f t="shared" si="1251"/>
        <v>Large</v>
      </c>
      <c r="N20014" t="s">
        <v>19</v>
      </c>
      <c r="O20014" t="s">
        <v>90</v>
      </c>
      <c r="P20014" t="s">
        <v>91</v>
      </c>
    </row>
    <row r="20015" spans="1:16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2" t="str">
        <f t="shared" si="1248"/>
        <v>May</v>
      </c>
      <c r="G20015" s="2" t="str">
        <f t="shared" si="1249"/>
        <v>2015</v>
      </c>
      <c r="H20015" s="5">
        <v>0.53225694444444438</v>
      </c>
      <c r="I20015" s="5" t="str">
        <f t="shared" si="1250"/>
        <v>12</v>
      </c>
      <c r="J20015">
        <v>20.25</v>
      </c>
      <c r="K20015">
        <v>20.25</v>
      </c>
      <c r="L20015" t="s">
        <v>18</v>
      </c>
      <c r="M20015" t="str">
        <f t="shared" si="1251"/>
        <v>Large</v>
      </c>
      <c r="N20015" t="s">
        <v>19</v>
      </c>
      <c r="O20015" t="s">
        <v>90</v>
      </c>
      <c r="P20015" t="s">
        <v>91</v>
      </c>
    </row>
    <row r="20016" spans="1:16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2" t="str">
        <f t="shared" si="1248"/>
        <v>May</v>
      </c>
      <c r="G20016" s="2" t="str">
        <f t="shared" si="1249"/>
        <v>2015</v>
      </c>
      <c r="H20016" s="5">
        <v>0.53581018518518519</v>
      </c>
      <c r="I20016" s="5" t="str">
        <f t="shared" si="1250"/>
        <v>12</v>
      </c>
      <c r="J20016">
        <v>20.75</v>
      </c>
      <c r="K20016">
        <v>20.75</v>
      </c>
      <c r="L20016" t="s">
        <v>18</v>
      </c>
      <c r="M20016" t="str">
        <f t="shared" si="1251"/>
        <v>Large</v>
      </c>
      <c r="N20016" t="s">
        <v>23</v>
      </c>
      <c r="O20016" t="s">
        <v>38</v>
      </c>
      <c r="P20016" t="s">
        <v>39</v>
      </c>
    </row>
    <row r="20017" spans="1:16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2" t="str">
        <f t="shared" si="1248"/>
        <v>May</v>
      </c>
      <c r="G20017" s="2" t="str">
        <f t="shared" si="1249"/>
        <v>2015</v>
      </c>
      <c r="H20017" s="5">
        <v>0.53581018518518519</v>
      </c>
      <c r="I20017" s="5" t="str">
        <f t="shared" si="1250"/>
        <v>12</v>
      </c>
      <c r="J20017">
        <v>20.25</v>
      </c>
      <c r="K20017">
        <v>20.25</v>
      </c>
      <c r="L20017" t="s">
        <v>18</v>
      </c>
      <c r="M20017" t="str">
        <f t="shared" si="1251"/>
        <v>Large</v>
      </c>
      <c r="N20017" t="s">
        <v>19</v>
      </c>
      <c r="O20017" t="s">
        <v>147</v>
      </c>
      <c r="P20017" t="s">
        <v>148</v>
      </c>
    </row>
    <row r="20018" spans="1:16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2" t="str">
        <f t="shared" si="1248"/>
        <v>May</v>
      </c>
      <c r="G20018" s="2" t="str">
        <f t="shared" si="1249"/>
        <v>2015</v>
      </c>
      <c r="H20018" s="5">
        <v>0.53581018518518519</v>
      </c>
      <c r="I20018" s="5" t="str">
        <f t="shared" si="1250"/>
        <v>12</v>
      </c>
      <c r="J20018">
        <v>20.75</v>
      </c>
      <c r="K20018">
        <v>20.75</v>
      </c>
      <c r="L20018" t="s">
        <v>18</v>
      </c>
      <c r="M20018" t="str">
        <f t="shared" si="1251"/>
        <v>Large</v>
      </c>
      <c r="N20018" t="s">
        <v>34</v>
      </c>
      <c r="O20018" t="s">
        <v>128</v>
      </c>
      <c r="P20018" t="s">
        <v>129</v>
      </c>
    </row>
    <row r="20019" spans="1:16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2" t="str">
        <f t="shared" si="1248"/>
        <v>May</v>
      </c>
      <c r="G20019" s="2" t="str">
        <f t="shared" si="1249"/>
        <v>2015</v>
      </c>
      <c r="H20019" s="5">
        <v>0.53581018518518519</v>
      </c>
      <c r="I20019" s="5" t="str">
        <f t="shared" si="1250"/>
        <v>12</v>
      </c>
      <c r="J20019">
        <v>20.75</v>
      </c>
      <c r="K20019">
        <v>20.75</v>
      </c>
      <c r="L20019" t="s">
        <v>18</v>
      </c>
      <c r="M20019" t="str">
        <f t="shared" si="1251"/>
        <v>Large</v>
      </c>
      <c r="N20019" t="s">
        <v>34</v>
      </c>
      <c r="O20019" t="s">
        <v>35</v>
      </c>
      <c r="P20019" t="s">
        <v>36</v>
      </c>
    </row>
    <row r="20020" spans="1:16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2" t="str">
        <f t="shared" si="1248"/>
        <v>May</v>
      </c>
      <c r="G20020" s="2" t="str">
        <f t="shared" si="1249"/>
        <v>2015</v>
      </c>
      <c r="H20020" s="5">
        <v>0.53581018518518519</v>
      </c>
      <c r="I20020" s="5" t="str">
        <f t="shared" si="1250"/>
        <v>12</v>
      </c>
      <c r="J20020">
        <v>16.5</v>
      </c>
      <c r="K20020">
        <v>16.5</v>
      </c>
      <c r="L20020" t="s">
        <v>30</v>
      </c>
      <c r="M20020" t="str">
        <f t="shared" si="1251"/>
        <v>Medium</v>
      </c>
      <c r="N20020" t="s">
        <v>34</v>
      </c>
      <c r="O20020" t="s">
        <v>138</v>
      </c>
      <c r="P20020" t="s">
        <v>139</v>
      </c>
    </row>
    <row r="20021" spans="1:16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2" t="str">
        <f t="shared" si="1248"/>
        <v>May</v>
      </c>
      <c r="G20021" s="2" t="str">
        <f t="shared" si="1249"/>
        <v>2015</v>
      </c>
      <c r="H20021" s="5">
        <v>0.53581018518518519</v>
      </c>
      <c r="I20021" s="5" t="str">
        <f t="shared" si="1250"/>
        <v>12</v>
      </c>
      <c r="J20021">
        <v>20.75</v>
      </c>
      <c r="K20021">
        <v>20.75</v>
      </c>
      <c r="L20021" t="s">
        <v>18</v>
      </c>
      <c r="M20021" t="str">
        <f t="shared" si="1251"/>
        <v>Large</v>
      </c>
      <c r="N20021" t="s">
        <v>23</v>
      </c>
      <c r="O20021" t="s">
        <v>24</v>
      </c>
      <c r="P20021" t="s">
        <v>25</v>
      </c>
    </row>
    <row r="20022" spans="1:16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2" t="str">
        <f t="shared" si="1248"/>
        <v>May</v>
      </c>
      <c r="G20022" s="2" t="str">
        <f t="shared" si="1249"/>
        <v>2015</v>
      </c>
      <c r="H20022" s="5">
        <v>0.53581018518518519</v>
      </c>
      <c r="I20022" s="5" t="str">
        <f t="shared" si="1250"/>
        <v>12</v>
      </c>
      <c r="J20022">
        <v>16</v>
      </c>
      <c r="K20022">
        <v>16</v>
      </c>
      <c r="L20022" t="s">
        <v>30</v>
      </c>
      <c r="M20022" t="str">
        <f t="shared" si="1251"/>
        <v>Medium</v>
      </c>
      <c r="N20022" t="s">
        <v>14</v>
      </c>
      <c r="O20022" t="s">
        <v>99</v>
      </c>
      <c r="P20022" t="s">
        <v>100</v>
      </c>
    </row>
    <row r="20023" spans="1:16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2" t="str">
        <f t="shared" si="1248"/>
        <v>May</v>
      </c>
      <c r="G20023" s="2" t="str">
        <f t="shared" si="1249"/>
        <v>2015</v>
      </c>
      <c r="H20023" s="5">
        <v>0.53581018518518519</v>
      </c>
      <c r="I20023" s="5" t="str">
        <f t="shared" si="1250"/>
        <v>12</v>
      </c>
      <c r="J20023">
        <v>12</v>
      </c>
      <c r="K20023">
        <v>12</v>
      </c>
      <c r="L20023" t="s">
        <v>13</v>
      </c>
      <c r="M20023" t="str">
        <f t="shared" si="1251"/>
        <v>Small</v>
      </c>
      <c r="N20023" t="s">
        <v>14</v>
      </c>
      <c r="O20023" t="s">
        <v>99</v>
      </c>
      <c r="P20023" t="s">
        <v>100</v>
      </c>
    </row>
    <row r="20024" spans="1:16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2" t="str">
        <f t="shared" si="1248"/>
        <v>May</v>
      </c>
      <c r="G20024" s="2" t="str">
        <f t="shared" si="1249"/>
        <v>2015</v>
      </c>
      <c r="H20024" s="5">
        <v>0.54040509259259262</v>
      </c>
      <c r="I20024" s="5" t="str">
        <f t="shared" si="1250"/>
        <v>12</v>
      </c>
      <c r="J20024">
        <v>16</v>
      </c>
      <c r="K20024">
        <v>16</v>
      </c>
      <c r="L20024" t="s">
        <v>30</v>
      </c>
      <c r="M20024" t="str">
        <f t="shared" si="1251"/>
        <v>Medium</v>
      </c>
      <c r="N20024" t="s">
        <v>14</v>
      </c>
      <c r="O20024" t="s">
        <v>63</v>
      </c>
      <c r="P20024" t="s">
        <v>64</v>
      </c>
    </row>
    <row r="20025" spans="1:16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2" t="str">
        <f t="shared" si="1248"/>
        <v>May</v>
      </c>
      <c r="G20025" s="2" t="str">
        <f t="shared" si="1249"/>
        <v>2015</v>
      </c>
      <c r="H20025" s="5">
        <v>0.54040509259259262</v>
      </c>
      <c r="I20025" s="5" t="str">
        <f t="shared" si="1250"/>
        <v>12</v>
      </c>
      <c r="J20025">
        <v>20.75</v>
      </c>
      <c r="K20025">
        <v>20.75</v>
      </c>
      <c r="L20025" t="s">
        <v>18</v>
      </c>
      <c r="M20025" t="str">
        <f t="shared" si="1251"/>
        <v>Large</v>
      </c>
      <c r="N20025" t="s">
        <v>34</v>
      </c>
      <c r="O20025" t="s">
        <v>102</v>
      </c>
      <c r="P20025" t="s">
        <v>103</v>
      </c>
    </row>
    <row r="20026" spans="1:16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2" t="str">
        <f t="shared" si="1248"/>
        <v>May</v>
      </c>
      <c r="G20026" s="2" t="str">
        <f t="shared" si="1249"/>
        <v>2015</v>
      </c>
      <c r="H20026" s="5">
        <v>0.54040509259259262</v>
      </c>
      <c r="I20026" s="5" t="str">
        <f t="shared" si="1250"/>
        <v>12</v>
      </c>
      <c r="J20026">
        <v>20.25</v>
      </c>
      <c r="K20026">
        <v>20.25</v>
      </c>
      <c r="L20026" t="s">
        <v>18</v>
      </c>
      <c r="M20026" t="str">
        <f t="shared" si="1251"/>
        <v>Large</v>
      </c>
      <c r="N20026" t="s">
        <v>34</v>
      </c>
      <c r="O20026" t="s">
        <v>68</v>
      </c>
      <c r="P20026" t="s">
        <v>69</v>
      </c>
    </row>
    <row r="20027" spans="1:16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2" t="str">
        <f t="shared" si="1248"/>
        <v>May</v>
      </c>
      <c r="G20027" s="2" t="str">
        <f t="shared" si="1249"/>
        <v>2015</v>
      </c>
      <c r="H20027" s="5">
        <v>0.5446643518518518</v>
      </c>
      <c r="I20027" s="5" t="str">
        <f t="shared" si="1250"/>
        <v>13</v>
      </c>
      <c r="J20027">
        <v>16</v>
      </c>
      <c r="K20027">
        <v>16</v>
      </c>
      <c r="L20027" t="s">
        <v>30</v>
      </c>
      <c r="M20027" t="str">
        <f t="shared" si="1251"/>
        <v>Medium</v>
      </c>
      <c r="N20027" t="s">
        <v>19</v>
      </c>
      <c r="O20027" t="s">
        <v>51</v>
      </c>
      <c r="P20027" t="s">
        <v>52</v>
      </c>
    </row>
    <row r="20028" spans="1:16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2" t="str">
        <f t="shared" si="1248"/>
        <v>May</v>
      </c>
      <c r="G20028" s="2" t="str">
        <f t="shared" si="1249"/>
        <v>2015</v>
      </c>
      <c r="H20028" s="5">
        <v>0.54468749999999999</v>
      </c>
      <c r="I20028" s="5" t="str">
        <f t="shared" si="1250"/>
        <v>13</v>
      </c>
      <c r="J20028">
        <v>16.75</v>
      </c>
      <c r="K20028">
        <v>16.75</v>
      </c>
      <c r="L20028" t="s">
        <v>30</v>
      </c>
      <c r="M20028" t="str">
        <f t="shared" si="1251"/>
        <v>Medium</v>
      </c>
      <c r="N20028" t="s">
        <v>23</v>
      </c>
      <c r="O20028" t="s">
        <v>38</v>
      </c>
      <c r="P20028" t="s">
        <v>39</v>
      </c>
    </row>
    <row r="20029" spans="1:16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2" t="str">
        <f t="shared" si="1248"/>
        <v>May</v>
      </c>
      <c r="G20029" s="2" t="str">
        <f t="shared" si="1249"/>
        <v>2015</v>
      </c>
      <c r="H20029" s="5">
        <v>0.54468749999999999</v>
      </c>
      <c r="I20029" s="5" t="str">
        <f t="shared" si="1250"/>
        <v>13</v>
      </c>
      <c r="J20029">
        <v>12</v>
      </c>
      <c r="K20029">
        <v>12</v>
      </c>
      <c r="L20029" t="s">
        <v>13</v>
      </c>
      <c r="M20029" t="str">
        <f t="shared" si="1251"/>
        <v>Small</v>
      </c>
      <c r="N20029" t="s">
        <v>14</v>
      </c>
      <c r="O20029" t="s">
        <v>15</v>
      </c>
      <c r="P20029" t="s">
        <v>16</v>
      </c>
    </row>
    <row r="20030" spans="1:16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2" t="str">
        <f t="shared" si="1248"/>
        <v>May</v>
      </c>
      <c r="G20030" s="2" t="str">
        <f t="shared" si="1249"/>
        <v>2015</v>
      </c>
      <c r="H20030" s="5">
        <v>0.54468749999999999</v>
      </c>
      <c r="I20030" s="5" t="str">
        <f t="shared" si="1250"/>
        <v>13</v>
      </c>
      <c r="J20030">
        <v>12.5</v>
      </c>
      <c r="K20030">
        <v>12.5</v>
      </c>
      <c r="L20030" t="s">
        <v>13</v>
      </c>
      <c r="M20030" t="str">
        <f t="shared" si="1251"/>
        <v>Small</v>
      </c>
      <c r="N20030" t="s">
        <v>34</v>
      </c>
      <c r="O20030" t="s">
        <v>35</v>
      </c>
      <c r="P20030" t="s">
        <v>36</v>
      </c>
    </row>
    <row r="20031" spans="1:16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2" t="str">
        <f t="shared" si="1248"/>
        <v>May</v>
      </c>
      <c r="G20031" s="2" t="str">
        <f t="shared" si="1249"/>
        <v>2015</v>
      </c>
      <c r="H20031" s="5">
        <v>0.54468749999999999</v>
      </c>
      <c r="I20031" s="5" t="str">
        <f t="shared" si="1250"/>
        <v>13</v>
      </c>
      <c r="J20031">
        <v>12</v>
      </c>
      <c r="K20031">
        <v>12</v>
      </c>
      <c r="L20031" t="s">
        <v>13</v>
      </c>
      <c r="M20031" t="str">
        <f t="shared" si="1251"/>
        <v>Small</v>
      </c>
      <c r="N20031" t="s">
        <v>19</v>
      </c>
      <c r="O20031" t="s">
        <v>90</v>
      </c>
      <c r="P20031" t="s">
        <v>91</v>
      </c>
    </row>
    <row r="20032" spans="1:16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2" t="str">
        <f t="shared" si="1248"/>
        <v>May</v>
      </c>
      <c r="G20032" s="2" t="str">
        <f t="shared" si="1249"/>
        <v>2015</v>
      </c>
      <c r="H20032" s="5">
        <v>0.54623842592592597</v>
      </c>
      <c r="I20032" s="5" t="str">
        <f t="shared" si="1250"/>
        <v>13</v>
      </c>
      <c r="J20032">
        <v>16.5</v>
      </c>
      <c r="K20032">
        <v>16.5</v>
      </c>
      <c r="L20032" t="s">
        <v>30</v>
      </c>
      <c r="M20032" t="str">
        <f t="shared" si="1251"/>
        <v>Medium</v>
      </c>
      <c r="N20032" t="s">
        <v>34</v>
      </c>
      <c r="O20032" t="s">
        <v>102</v>
      </c>
      <c r="P20032" t="s">
        <v>103</v>
      </c>
    </row>
    <row r="20033" spans="1:16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2" t="str">
        <f t="shared" si="1248"/>
        <v>May</v>
      </c>
      <c r="G20033" s="2" t="str">
        <f t="shared" si="1249"/>
        <v>2015</v>
      </c>
      <c r="H20033" s="5">
        <v>0.54623842592592597</v>
      </c>
      <c r="I20033" s="5" t="str">
        <f t="shared" si="1250"/>
        <v>13</v>
      </c>
      <c r="J20033">
        <v>12.75</v>
      </c>
      <c r="K20033">
        <v>12.75</v>
      </c>
      <c r="L20033" t="s">
        <v>13</v>
      </c>
      <c r="M20033" t="str">
        <f t="shared" si="1251"/>
        <v>Small</v>
      </c>
      <c r="N20033" t="s">
        <v>23</v>
      </c>
      <c r="O20033" t="s">
        <v>24</v>
      </c>
      <c r="P20033" t="s">
        <v>25</v>
      </c>
    </row>
    <row r="20034" spans="1:16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2" t="str">
        <f t="shared" ref="F20034:F20097" si="1252">TEXT(E20034,"mmmm")</f>
        <v>May</v>
      </c>
      <c r="G20034" s="2" t="str">
        <f t="shared" ref="G20034:G20097" si="1253">TEXT(E20034,"YYY")</f>
        <v>2015</v>
      </c>
      <c r="H20034" s="5">
        <v>0.5667592592592593</v>
      </c>
      <c r="I20034" s="5" t="str">
        <f t="shared" ref="I20034:I20097" si="1254">TEXT(H20034,"HH")</f>
        <v>13</v>
      </c>
      <c r="J20034">
        <v>9.75</v>
      </c>
      <c r="K20034">
        <v>9.75</v>
      </c>
      <c r="L20034" t="s">
        <v>13</v>
      </c>
      <c r="M20034" t="str">
        <f t="shared" ref="M20034:M20097" si="1255">IF(L20034="S", "Small", IF(L20034="M", "Medium", IF(L20034="L", "Large", IF(L20034="XL", "Extra Large", IF(L20034="XXL", "Double Extra Large", "Unknown")))))</f>
        <v>Small</v>
      </c>
      <c r="N20034" t="s">
        <v>14</v>
      </c>
      <c r="O20034" t="s">
        <v>41</v>
      </c>
      <c r="P20034" t="s">
        <v>42</v>
      </c>
    </row>
    <row r="20035" spans="1:16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2" t="str">
        <f t="shared" si="1252"/>
        <v>May</v>
      </c>
      <c r="G20035" s="2" t="str">
        <f t="shared" si="1253"/>
        <v>2015</v>
      </c>
      <c r="H20035" s="5">
        <v>0.5667592592592593</v>
      </c>
      <c r="I20035" s="5" t="str">
        <f t="shared" si="1254"/>
        <v>13</v>
      </c>
      <c r="J20035">
        <v>20.75</v>
      </c>
      <c r="K20035">
        <v>20.75</v>
      </c>
      <c r="L20035" t="s">
        <v>18</v>
      </c>
      <c r="M20035" t="str">
        <f t="shared" si="1255"/>
        <v>Large</v>
      </c>
      <c r="N20035" t="s">
        <v>34</v>
      </c>
      <c r="O20035" t="s">
        <v>35</v>
      </c>
      <c r="P20035" t="s">
        <v>36</v>
      </c>
    </row>
    <row r="20036" spans="1:16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2" t="str">
        <f t="shared" si="1252"/>
        <v>May</v>
      </c>
      <c r="G20036" s="2" t="str">
        <f t="shared" si="1253"/>
        <v>2015</v>
      </c>
      <c r="H20036" s="5">
        <v>0.57648148148148148</v>
      </c>
      <c r="I20036" s="5" t="str">
        <f t="shared" si="1254"/>
        <v>13</v>
      </c>
      <c r="J20036">
        <v>16</v>
      </c>
      <c r="K20036">
        <v>16</v>
      </c>
      <c r="L20036" t="s">
        <v>30</v>
      </c>
      <c r="M20036" t="str">
        <f t="shared" si="1255"/>
        <v>Medium</v>
      </c>
      <c r="N20036" t="s">
        <v>14</v>
      </c>
      <c r="O20036" t="s">
        <v>87</v>
      </c>
      <c r="P20036" t="s">
        <v>88</v>
      </c>
    </row>
    <row r="20037" spans="1:16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2" t="str">
        <f t="shared" si="1252"/>
        <v>May</v>
      </c>
      <c r="G20037" s="2" t="str">
        <f t="shared" si="1253"/>
        <v>2015</v>
      </c>
      <c r="H20037" s="5">
        <v>0.58116898148148144</v>
      </c>
      <c r="I20037" s="5" t="str">
        <f t="shared" si="1254"/>
        <v>13</v>
      </c>
      <c r="J20037">
        <v>12.75</v>
      </c>
      <c r="K20037">
        <v>12.75</v>
      </c>
      <c r="L20037" t="s">
        <v>13</v>
      </c>
      <c r="M20037" t="str">
        <f t="shared" si="1255"/>
        <v>Small</v>
      </c>
      <c r="N20037" t="s">
        <v>23</v>
      </c>
      <c r="O20037" t="s">
        <v>57</v>
      </c>
      <c r="P20037" t="s">
        <v>58</v>
      </c>
    </row>
    <row r="20038" spans="1:16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2" t="str">
        <f t="shared" si="1252"/>
        <v>May</v>
      </c>
      <c r="G20038" s="2" t="str">
        <f t="shared" si="1253"/>
        <v>2015</v>
      </c>
      <c r="H20038" s="5">
        <v>0.58116898148148144</v>
      </c>
      <c r="I20038" s="5" t="str">
        <f t="shared" si="1254"/>
        <v>13</v>
      </c>
      <c r="J20038">
        <v>20.5</v>
      </c>
      <c r="K20038">
        <v>20.5</v>
      </c>
      <c r="L20038" t="s">
        <v>18</v>
      </c>
      <c r="M20038" t="str">
        <f t="shared" si="1255"/>
        <v>Large</v>
      </c>
      <c r="N20038" t="s">
        <v>14</v>
      </c>
      <c r="O20038" t="s">
        <v>31</v>
      </c>
      <c r="P20038" t="s">
        <v>32</v>
      </c>
    </row>
    <row r="20039" spans="1:16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2" t="str">
        <f t="shared" si="1252"/>
        <v>May</v>
      </c>
      <c r="G20039" s="2" t="str">
        <f t="shared" si="1253"/>
        <v>2015</v>
      </c>
      <c r="H20039" s="5">
        <v>0.58116898148148144</v>
      </c>
      <c r="I20039" s="5" t="str">
        <f t="shared" si="1254"/>
        <v>13</v>
      </c>
      <c r="J20039">
        <v>12.5</v>
      </c>
      <c r="K20039">
        <v>12.5</v>
      </c>
      <c r="L20039" t="s">
        <v>13</v>
      </c>
      <c r="M20039" t="str">
        <f t="shared" si="1255"/>
        <v>Small</v>
      </c>
      <c r="N20039" t="s">
        <v>34</v>
      </c>
      <c r="O20039" t="s">
        <v>54</v>
      </c>
      <c r="P20039" t="s">
        <v>55</v>
      </c>
    </row>
    <row r="20040" spans="1:16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2" t="str">
        <f t="shared" si="1252"/>
        <v>May</v>
      </c>
      <c r="G20040" s="2" t="str">
        <f t="shared" si="1253"/>
        <v>2015</v>
      </c>
      <c r="H20040" s="5">
        <v>0.58116898148148144</v>
      </c>
      <c r="I20040" s="5" t="str">
        <f t="shared" si="1254"/>
        <v>13</v>
      </c>
      <c r="J20040">
        <v>12.75</v>
      </c>
      <c r="K20040">
        <v>12.75</v>
      </c>
      <c r="L20040" t="s">
        <v>13</v>
      </c>
      <c r="M20040" t="str">
        <f t="shared" si="1255"/>
        <v>Small</v>
      </c>
      <c r="N20040" t="s">
        <v>19</v>
      </c>
      <c r="O20040" t="s">
        <v>111</v>
      </c>
      <c r="P20040" t="s">
        <v>112</v>
      </c>
    </row>
    <row r="20041" spans="1:16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2" t="str">
        <f t="shared" si="1252"/>
        <v>May</v>
      </c>
      <c r="G20041" s="2" t="str">
        <f t="shared" si="1253"/>
        <v>2015</v>
      </c>
      <c r="H20041" s="5">
        <v>0.58116898148148144</v>
      </c>
      <c r="I20041" s="5" t="str">
        <f t="shared" si="1254"/>
        <v>13</v>
      </c>
      <c r="J20041">
        <v>20.5</v>
      </c>
      <c r="K20041">
        <v>20.5</v>
      </c>
      <c r="L20041" t="s">
        <v>18</v>
      </c>
      <c r="M20041" t="str">
        <f t="shared" si="1255"/>
        <v>Large</v>
      </c>
      <c r="N20041" t="s">
        <v>14</v>
      </c>
      <c r="O20041" t="s">
        <v>87</v>
      </c>
      <c r="P20041" t="s">
        <v>88</v>
      </c>
    </row>
    <row r="20042" spans="1:16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2" t="str">
        <f t="shared" si="1252"/>
        <v>May</v>
      </c>
      <c r="G20042" s="2" t="str">
        <f t="shared" si="1253"/>
        <v>2015</v>
      </c>
      <c r="H20042" s="5">
        <v>0.58116898148148144</v>
      </c>
      <c r="I20042" s="5" t="str">
        <f t="shared" si="1254"/>
        <v>13</v>
      </c>
      <c r="J20042">
        <v>12</v>
      </c>
      <c r="K20042">
        <v>12</v>
      </c>
      <c r="L20042" t="s">
        <v>13</v>
      </c>
      <c r="M20042" t="str">
        <f t="shared" si="1255"/>
        <v>Small</v>
      </c>
      <c r="N20042" t="s">
        <v>14</v>
      </c>
      <c r="O20042" t="s">
        <v>87</v>
      </c>
      <c r="P20042" t="s">
        <v>88</v>
      </c>
    </row>
    <row r="20043" spans="1:16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2" t="str">
        <f t="shared" si="1252"/>
        <v>May</v>
      </c>
      <c r="G20043" s="2" t="str">
        <f t="shared" si="1253"/>
        <v>2015</v>
      </c>
      <c r="H20043" s="5">
        <v>0.58116898148148144</v>
      </c>
      <c r="I20043" s="5" t="str">
        <f t="shared" si="1254"/>
        <v>13</v>
      </c>
      <c r="J20043">
        <v>20.75</v>
      </c>
      <c r="K20043">
        <v>20.75</v>
      </c>
      <c r="L20043" t="s">
        <v>18</v>
      </c>
      <c r="M20043" t="str">
        <f t="shared" si="1255"/>
        <v>Large</v>
      </c>
      <c r="N20043" t="s">
        <v>34</v>
      </c>
      <c r="O20043" t="s">
        <v>128</v>
      </c>
      <c r="P20043" t="s">
        <v>129</v>
      </c>
    </row>
    <row r="20044" spans="1:16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2" t="str">
        <f t="shared" si="1252"/>
        <v>May</v>
      </c>
      <c r="G20044" s="2" t="str">
        <f t="shared" si="1253"/>
        <v>2015</v>
      </c>
      <c r="H20044" s="5">
        <v>0.58116898148148144</v>
      </c>
      <c r="I20044" s="5" t="str">
        <f t="shared" si="1254"/>
        <v>13</v>
      </c>
      <c r="J20044">
        <v>12.5</v>
      </c>
      <c r="K20044">
        <v>12.5</v>
      </c>
      <c r="L20044" t="s">
        <v>13</v>
      </c>
      <c r="M20044" t="str">
        <f t="shared" si="1255"/>
        <v>Small</v>
      </c>
      <c r="N20044" t="s">
        <v>34</v>
      </c>
      <c r="O20044" t="s">
        <v>128</v>
      </c>
      <c r="P20044" t="s">
        <v>129</v>
      </c>
    </row>
    <row r="20045" spans="1:16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2" t="str">
        <f t="shared" si="1252"/>
        <v>May</v>
      </c>
      <c r="G20045" s="2" t="str">
        <f t="shared" si="1253"/>
        <v>2015</v>
      </c>
      <c r="H20045" s="5">
        <v>0.58116898148148144</v>
      </c>
      <c r="I20045" s="5" t="str">
        <f t="shared" si="1254"/>
        <v>13</v>
      </c>
      <c r="J20045">
        <v>20.75</v>
      </c>
      <c r="K20045">
        <v>41.5</v>
      </c>
      <c r="L20045" t="s">
        <v>18</v>
      </c>
      <c r="M20045" t="str">
        <f t="shared" si="1255"/>
        <v>Large</v>
      </c>
      <c r="N20045" t="s">
        <v>34</v>
      </c>
      <c r="O20045" t="s">
        <v>35</v>
      </c>
      <c r="P20045" t="s">
        <v>36</v>
      </c>
    </row>
    <row r="20046" spans="1:16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2" t="str">
        <f t="shared" si="1252"/>
        <v>May</v>
      </c>
      <c r="G20046" s="2" t="str">
        <f t="shared" si="1253"/>
        <v>2015</v>
      </c>
      <c r="H20046" s="5">
        <v>0.58116898148148144</v>
      </c>
      <c r="I20046" s="5" t="str">
        <f t="shared" si="1254"/>
        <v>13</v>
      </c>
      <c r="J20046">
        <v>12.75</v>
      </c>
      <c r="K20046">
        <v>12.75</v>
      </c>
      <c r="L20046" t="s">
        <v>13</v>
      </c>
      <c r="M20046" t="str">
        <f t="shared" si="1255"/>
        <v>Small</v>
      </c>
      <c r="N20046" t="s">
        <v>23</v>
      </c>
      <c r="O20046" t="s">
        <v>24</v>
      </c>
      <c r="P20046" t="s">
        <v>25</v>
      </c>
    </row>
    <row r="20047" spans="1:16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2" t="str">
        <f t="shared" si="1252"/>
        <v>May</v>
      </c>
      <c r="G20047" s="2" t="str">
        <f t="shared" si="1253"/>
        <v>2015</v>
      </c>
      <c r="H20047" s="5">
        <v>0.58116898148148144</v>
      </c>
      <c r="I20047" s="5" t="str">
        <f t="shared" si="1254"/>
        <v>13</v>
      </c>
      <c r="J20047">
        <v>16</v>
      </c>
      <c r="K20047">
        <v>16</v>
      </c>
      <c r="L20047" t="s">
        <v>30</v>
      </c>
      <c r="M20047" t="str">
        <f t="shared" si="1255"/>
        <v>Medium</v>
      </c>
      <c r="N20047" t="s">
        <v>14</v>
      </c>
      <c r="O20047" t="s">
        <v>99</v>
      </c>
      <c r="P20047" t="s">
        <v>100</v>
      </c>
    </row>
    <row r="20048" spans="1:16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2" t="str">
        <f t="shared" si="1252"/>
        <v>May</v>
      </c>
      <c r="G20048" s="2" t="str">
        <f t="shared" si="1253"/>
        <v>2015</v>
      </c>
      <c r="H20048" s="5">
        <v>0.5920023148148148</v>
      </c>
      <c r="I20048" s="5" t="str">
        <f t="shared" si="1254"/>
        <v>14</v>
      </c>
      <c r="J20048">
        <v>14.75</v>
      </c>
      <c r="K20048">
        <v>14.75</v>
      </c>
      <c r="L20048" t="s">
        <v>30</v>
      </c>
      <c r="M20048" t="str">
        <f t="shared" si="1255"/>
        <v>Medium</v>
      </c>
      <c r="N20048" t="s">
        <v>19</v>
      </c>
      <c r="O20048" t="s">
        <v>27</v>
      </c>
      <c r="P20048" t="s">
        <v>28</v>
      </c>
    </row>
    <row r="20049" spans="1:16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2" t="str">
        <f t="shared" si="1252"/>
        <v>May</v>
      </c>
      <c r="G20049" s="2" t="str">
        <f t="shared" si="1253"/>
        <v>2015</v>
      </c>
      <c r="H20049" s="5">
        <v>0.59255787037037033</v>
      </c>
      <c r="I20049" s="5" t="str">
        <f t="shared" si="1254"/>
        <v>14</v>
      </c>
      <c r="J20049">
        <v>18.5</v>
      </c>
      <c r="K20049">
        <v>18.5</v>
      </c>
      <c r="L20049" t="s">
        <v>18</v>
      </c>
      <c r="M20049" t="str">
        <f t="shared" si="1255"/>
        <v>Large</v>
      </c>
      <c r="N20049" t="s">
        <v>19</v>
      </c>
      <c r="O20049" t="s">
        <v>20</v>
      </c>
      <c r="P20049" t="s">
        <v>21</v>
      </c>
    </row>
    <row r="20050" spans="1:16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2" t="str">
        <f t="shared" si="1252"/>
        <v>May</v>
      </c>
      <c r="G20050" s="2" t="str">
        <f t="shared" si="1253"/>
        <v>2015</v>
      </c>
      <c r="H20050" s="5">
        <v>0.60332175925925924</v>
      </c>
      <c r="I20050" s="5" t="str">
        <f t="shared" si="1254"/>
        <v>14</v>
      </c>
      <c r="J20050">
        <v>20.75</v>
      </c>
      <c r="K20050">
        <v>20.75</v>
      </c>
      <c r="L20050" t="s">
        <v>18</v>
      </c>
      <c r="M20050" t="str">
        <f t="shared" si="1255"/>
        <v>Large</v>
      </c>
      <c r="N20050" t="s">
        <v>23</v>
      </c>
      <c r="O20050" t="s">
        <v>141</v>
      </c>
      <c r="P20050" t="s">
        <v>142</v>
      </c>
    </row>
    <row r="20051" spans="1:16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2" t="str">
        <f t="shared" si="1252"/>
        <v>May</v>
      </c>
      <c r="G20051" s="2" t="str">
        <f t="shared" si="1253"/>
        <v>2015</v>
      </c>
      <c r="H20051" s="5">
        <v>0.60332175925925924</v>
      </c>
      <c r="I20051" s="5" t="str">
        <f t="shared" si="1254"/>
        <v>14</v>
      </c>
      <c r="J20051">
        <v>20.5</v>
      </c>
      <c r="K20051">
        <v>20.5</v>
      </c>
      <c r="L20051" t="s">
        <v>18</v>
      </c>
      <c r="M20051" t="str">
        <f t="shared" si="1255"/>
        <v>Large</v>
      </c>
      <c r="N20051" t="s">
        <v>14</v>
      </c>
      <c r="O20051" t="s">
        <v>31</v>
      </c>
      <c r="P20051" t="s">
        <v>32</v>
      </c>
    </row>
    <row r="20052" spans="1:16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2" t="str">
        <f t="shared" si="1252"/>
        <v>May</v>
      </c>
      <c r="G20052" s="2" t="str">
        <f t="shared" si="1253"/>
        <v>2015</v>
      </c>
      <c r="H20052" s="5">
        <v>0.60332175925925924</v>
      </c>
      <c r="I20052" s="5" t="str">
        <f t="shared" si="1254"/>
        <v>14</v>
      </c>
      <c r="J20052">
        <v>12.25</v>
      </c>
      <c r="K20052">
        <v>12.25</v>
      </c>
      <c r="L20052" t="s">
        <v>13</v>
      </c>
      <c r="M20052" t="str">
        <f t="shared" si="1255"/>
        <v>Small</v>
      </c>
      <c r="N20052" t="s">
        <v>34</v>
      </c>
      <c r="O20052" t="s">
        <v>68</v>
      </c>
      <c r="P20052" t="s">
        <v>69</v>
      </c>
    </row>
    <row r="20053" spans="1:16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2" t="str">
        <f t="shared" si="1252"/>
        <v>May</v>
      </c>
      <c r="G20053" s="2" t="str">
        <f t="shared" si="1253"/>
        <v>2015</v>
      </c>
      <c r="H20053" s="5">
        <v>0.60332175925925924</v>
      </c>
      <c r="I20053" s="5" t="str">
        <f t="shared" si="1254"/>
        <v>14</v>
      </c>
      <c r="J20053">
        <v>20.75</v>
      </c>
      <c r="K20053">
        <v>20.75</v>
      </c>
      <c r="L20053" t="s">
        <v>18</v>
      </c>
      <c r="M20053" t="str">
        <f t="shared" si="1255"/>
        <v>Large</v>
      </c>
      <c r="N20053" t="s">
        <v>34</v>
      </c>
      <c r="O20053" t="s">
        <v>128</v>
      </c>
      <c r="P20053" t="s">
        <v>129</v>
      </c>
    </row>
    <row r="20054" spans="1:16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2" t="str">
        <f t="shared" si="1252"/>
        <v>May</v>
      </c>
      <c r="G20054" s="2" t="str">
        <f t="shared" si="1253"/>
        <v>2015</v>
      </c>
      <c r="H20054" s="5">
        <v>0.60671296296296295</v>
      </c>
      <c r="I20054" s="5" t="str">
        <f t="shared" si="1254"/>
        <v>14</v>
      </c>
      <c r="J20054">
        <v>16.75</v>
      </c>
      <c r="K20054">
        <v>16.75</v>
      </c>
      <c r="L20054" t="s">
        <v>30</v>
      </c>
      <c r="M20054" t="str">
        <f t="shared" si="1255"/>
        <v>Medium</v>
      </c>
      <c r="N20054" t="s">
        <v>23</v>
      </c>
      <c r="O20054" t="s">
        <v>38</v>
      </c>
      <c r="P20054" t="s">
        <v>39</v>
      </c>
    </row>
    <row r="20055" spans="1:16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2" t="str">
        <f t="shared" si="1252"/>
        <v>May</v>
      </c>
      <c r="G20055" s="2" t="str">
        <f t="shared" si="1253"/>
        <v>2015</v>
      </c>
      <c r="H20055" s="5">
        <v>0.60671296296296295</v>
      </c>
      <c r="I20055" s="5" t="str">
        <f t="shared" si="1254"/>
        <v>14</v>
      </c>
      <c r="J20055">
        <v>16.25</v>
      </c>
      <c r="K20055">
        <v>16.25</v>
      </c>
      <c r="L20055" t="s">
        <v>30</v>
      </c>
      <c r="M20055" t="str">
        <f t="shared" si="1255"/>
        <v>Medium</v>
      </c>
      <c r="N20055" t="s">
        <v>34</v>
      </c>
      <c r="O20055" t="s">
        <v>95</v>
      </c>
      <c r="P20055" t="s">
        <v>96</v>
      </c>
    </row>
    <row r="20056" spans="1:16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2" t="str">
        <f t="shared" si="1252"/>
        <v>May</v>
      </c>
      <c r="G20056" s="2" t="str">
        <f t="shared" si="1253"/>
        <v>2015</v>
      </c>
      <c r="H20056" s="5">
        <v>0.60671296296296295</v>
      </c>
      <c r="I20056" s="5" t="str">
        <f t="shared" si="1254"/>
        <v>14</v>
      </c>
      <c r="J20056">
        <v>20.5</v>
      </c>
      <c r="K20056">
        <v>20.5</v>
      </c>
      <c r="L20056" t="s">
        <v>18</v>
      </c>
      <c r="M20056" t="str">
        <f t="shared" si="1255"/>
        <v>Large</v>
      </c>
      <c r="N20056" t="s">
        <v>14</v>
      </c>
      <c r="O20056" t="s">
        <v>31</v>
      </c>
      <c r="P20056" t="s">
        <v>32</v>
      </c>
    </row>
    <row r="20057" spans="1:16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2" t="str">
        <f t="shared" si="1252"/>
        <v>May</v>
      </c>
      <c r="G20057" s="2" t="str">
        <f t="shared" si="1253"/>
        <v>2015</v>
      </c>
      <c r="H20057" s="5">
        <v>0.60671296296296295</v>
      </c>
      <c r="I20057" s="5" t="str">
        <f t="shared" si="1254"/>
        <v>14</v>
      </c>
      <c r="J20057">
        <v>20.5</v>
      </c>
      <c r="K20057">
        <v>20.5</v>
      </c>
      <c r="L20057" t="s">
        <v>18</v>
      </c>
      <c r="M20057" t="str">
        <f t="shared" si="1255"/>
        <v>Large</v>
      </c>
      <c r="N20057" t="s">
        <v>14</v>
      </c>
      <c r="O20057" t="s">
        <v>63</v>
      </c>
      <c r="P20057" t="s">
        <v>64</v>
      </c>
    </row>
    <row r="20058" spans="1:16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2" t="str">
        <f t="shared" si="1252"/>
        <v>May</v>
      </c>
      <c r="G20058" s="2" t="str">
        <f t="shared" si="1253"/>
        <v>2015</v>
      </c>
      <c r="H20058" s="5">
        <v>0.62163194444444447</v>
      </c>
      <c r="I20058" s="5" t="str">
        <f t="shared" si="1254"/>
        <v>14</v>
      </c>
      <c r="J20058">
        <v>20.5</v>
      </c>
      <c r="K20058">
        <v>20.5</v>
      </c>
      <c r="L20058" t="s">
        <v>18</v>
      </c>
      <c r="M20058" t="str">
        <f t="shared" si="1255"/>
        <v>Large</v>
      </c>
      <c r="N20058" t="s">
        <v>14</v>
      </c>
      <c r="O20058" t="s">
        <v>63</v>
      </c>
      <c r="P20058" t="s">
        <v>64</v>
      </c>
    </row>
    <row r="20059" spans="1:16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2" t="str">
        <f t="shared" si="1252"/>
        <v>May</v>
      </c>
      <c r="G20059" s="2" t="str">
        <f t="shared" si="1253"/>
        <v>2015</v>
      </c>
      <c r="H20059" s="5">
        <v>0.63091435185185185</v>
      </c>
      <c r="I20059" s="5" t="str">
        <f t="shared" si="1254"/>
        <v>15</v>
      </c>
      <c r="J20059">
        <v>20.75</v>
      </c>
      <c r="K20059">
        <v>20.75</v>
      </c>
      <c r="L20059" t="s">
        <v>18</v>
      </c>
      <c r="M20059" t="str">
        <f t="shared" si="1255"/>
        <v>Large</v>
      </c>
      <c r="N20059" t="s">
        <v>23</v>
      </c>
      <c r="O20059" t="s">
        <v>141</v>
      </c>
      <c r="P20059" t="s">
        <v>142</v>
      </c>
    </row>
    <row r="20060" spans="1:16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2" t="str">
        <f t="shared" si="1252"/>
        <v>May</v>
      </c>
      <c r="G20060" s="2" t="str">
        <f t="shared" si="1253"/>
        <v>2015</v>
      </c>
      <c r="H20060" s="5">
        <v>0.63091435185185185</v>
      </c>
      <c r="I20060" s="5" t="str">
        <f t="shared" si="1254"/>
        <v>15</v>
      </c>
      <c r="J20060">
        <v>20.25</v>
      </c>
      <c r="K20060">
        <v>20.25</v>
      </c>
      <c r="L20060" t="s">
        <v>18</v>
      </c>
      <c r="M20060" t="str">
        <f t="shared" si="1255"/>
        <v>Large</v>
      </c>
      <c r="N20060" t="s">
        <v>34</v>
      </c>
      <c r="O20060" t="s">
        <v>68</v>
      </c>
      <c r="P20060" t="s">
        <v>69</v>
      </c>
    </row>
    <row r="20061" spans="1:16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2" t="str">
        <f t="shared" si="1252"/>
        <v>May</v>
      </c>
      <c r="G20061" s="2" t="str">
        <f t="shared" si="1253"/>
        <v>2015</v>
      </c>
      <c r="H20061" s="5">
        <v>0.63305555555555559</v>
      </c>
      <c r="I20061" s="5" t="str">
        <f t="shared" si="1254"/>
        <v>15</v>
      </c>
      <c r="J20061">
        <v>17.95</v>
      </c>
      <c r="K20061">
        <v>17.95</v>
      </c>
      <c r="L20061" t="s">
        <v>18</v>
      </c>
      <c r="M20061" t="str">
        <f t="shared" si="1255"/>
        <v>Large</v>
      </c>
      <c r="N20061" t="s">
        <v>19</v>
      </c>
      <c r="O20061" t="s">
        <v>27</v>
      </c>
      <c r="P20061" t="s">
        <v>28</v>
      </c>
    </row>
    <row r="20062" spans="1:16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2" t="str">
        <f t="shared" si="1252"/>
        <v>May</v>
      </c>
      <c r="G20062" s="2" t="str">
        <f t="shared" si="1253"/>
        <v>2015</v>
      </c>
      <c r="H20062" s="5">
        <v>0.63864583333333336</v>
      </c>
      <c r="I20062" s="5" t="str">
        <f t="shared" si="1254"/>
        <v>15</v>
      </c>
      <c r="J20062">
        <v>20.75</v>
      </c>
      <c r="K20062">
        <v>20.75</v>
      </c>
      <c r="L20062" t="s">
        <v>18</v>
      </c>
      <c r="M20062" t="str">
        <f t="shared" si="1255"/>
        <v>Large</v>
      </c>
      <c r="N20062" t="s">
        <v>23</v>
      </c>
      <c r="O20062" t="s">
        <v>72</v>
      </c>
      <c r="P20062" t="s">
        <v>73</v>
      </c>
    </row>
    <row r="20063" spans="1:16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2" t="str">
        <f t="shared" si="1252"/>
        <v>May</v>
      </c>
      <c r="G20063" s="2" t="str">
        <f t="shared" si="1253"/>
        <v>2015</v>
      </c>
      <c r="H20063" s="5">
        <v>0.64781250000000001</v>
      </c>
      <c r="I20063" s="5" t="str">
        <f t="shared" si="1254"/>
        <v>15</v>
      </c>
      <c r="J20063">
        <v>12</v>
      </c>
      <c r="K20063">
        <v>12</v>
      </c>
      <c r="L20063" t="s">
        <v>13</v>
      </c>
      <c r="M20063" t="str">
        <f t="shared" si="1255"/>
        <v>Small</v>
      </c>
      <c r="N20063" t="s">
        <v>19</v>
      </c>
      <c r="O20063" t="s">
        <v>90</v>
      </c>
      <c r="P20063" t="s">
        <v>91</v>
      </c>
    </row>
    <row r="20064" spans="1:16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2" t="str">
        <f t="shared" si="1252"/>
        <v>May</v>
      </c>
      <c r="G20064" s="2" t="str">
        <f t="shared" si="1253"/>
        <v>2015</v>
      </c>
      <c r="H20064" s="5">
        <v>0.65164351851851854</v>
      </c>
      <c r="I20064" s="5" t="str">
        <f t="shared" si="1254"/>
        <v>15</v>
      </c>
      <c r="J20064">
        <v>20.75</v>
      </c>
      <c r="K20064">
        <v>20.75</v>
      </c>
      <c r="L20064" t="s">
        <v>18</v>
      </c>
      <c r="M20064" t="str">
        <f t="shared" si="1255"/>
        <v>Large</v>
      </c>
      <c r="N20064" t="s">
        <v>23</v>
      </c>
      <c r="O20064" t="s">
        <v>141</v>
      </c>
      <c r="P20064" t="s">
        <v>142</v>
      </c>
    </row>
    <row r="20065" spans="1:16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2" t="str">
        <f t="shared" si="1252"/>
        <v>May</v>
      </c>
      <c r="G20065" s="2" t="str">
        <f t="shared" si="1253"/>
        <v>2015</v>
      </c>
      <c r="H20065" s="5">
        <v>0.65164351851851854</v>
      </c>
      <c r="I20065" s="5" t="str">
        <f t="shared" si="1254"/>
        <v>15</v>
      </c>
      <c r="J20065">
        <v>16</v>
      </c>
      <c r="K20065">
        <v>16</v>
      </c>
      <c r="L20065" t="s">
        <v>30</v>
      </c>
      <c r="M20065" t="str">
        <f t="shared" si="1255"/>
        <v>Medium</v>
      </c>
      <c r="N20065" t="s">
        <v>14</v>
      </c>
      <c r="O20065" t="s">
        <v>63</v>
      </c>
      <c r="P20065" t="s">
        <v>64</v>
      </c>
    </row>
    <row r="20066" spans="1:16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2" t="str">
        <f t="shared" si="1252"/>
        <v>May</v>
      </c>
      <c r="G20066" s="2" t="str">
        <f t="shared" si="1253"/>
        <v>2015</v>
      </c>
      <c r="H20066" s="5">
        <v>0.65524305555555562</v>
      </c>
      <c r="I20066" s="5" t="str">
        <f t="shared" si="1254"/>
        <v>15</v>
      </c>
      <c r="J20066">
        <v>16</v>
      </c>
      <c r="K20066">
        <v>16</v>
      </c>
      <c r="L20066" t="s">
        <v>30</v>
      </c>
      <c r="M20066" t="str">
        <f t="shared" si="1255"/>
        <v>Medium</v>
      </c>
      <c r="N20066" t="s">
        <v>14</v>
      </c>
      <c r="O20066" t="s">
        <v>63</v>
      </c>
      <c r="P20066" t="s">
        <v>64</v>
      </c>
    </row>
    <row r="20067" spans="1:16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2" t="str">
        <f t="shared" si="1252"/>
        <v>May</v>
      </c>
      <c r="G20067" s="2" t="str">
        <f t="shared" si="1253"/>
        <v>2015</v>
      </c>
      <c r="H20067" s="5">
        <v>0.65524305555555562</v>
      </c>
      <c r="I20067" s="5" t="str">
        <f t="shared" si="1254"/>
        <v>15</v>
      </c>
      <c r="J20067">
        <v>16.25</v>
      </c>
      <c r="K20067">
        <v>16.25</v>
      </c>
      <c r="L20067" t="s">
        <v>30</v>
      </c>
      <c r="M20067" t="str">
        <f t="shared" si="1255"/>
        <v>Medium</v>
      </c>
      <c r="N20067" t="s">
        <v>34</v>
      </c>
      <c r="O20067" t="s">
        <v>68</v>
      </c>
      <c r="P20067" t="s">
        <v>69</v>
      </c>
    </row>
    <row r="20068" spans="1:16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2" t="str">
        <f t="shared" si="1252"/>
        <v>May</v>
      </c>
      <c r="G20068" s="2" t="str">
        <f t="shared" si="1253"/>
        <v>2015</v>
      </c>
      <c r="H20068" s="5">
        <v>0.65524305555555562</v>
      </c>
      <c r="I20068" s="5" t="str">
        <f t="shared" si="1254"/>
        <v>15</v>
      </c>
      <c r="J20068">
        <v>16.75</v>
      </c>
      <c r="K20068">
        <v>16.75</v>
      </c>
      <c r="L20068" t="s">
        <v>30</v>
      </c>
      <c r="M20068" t="str">
        <f t="shared" si="1255"/>
        <v>Medium</v>
      </c>
      <c r="N20068" t="s">
        <v>23</v>
      </c>
      <c r="O20068" t="s">
        <v>47</v>
      </c>
      <c r="P20068" t="s">
        <v>48</v>
      </c>
    </row>
    <row r="20069" spans="1:16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2" t="str">
        <f t="shared" si="1252"/>
        <v>May</v>
      </c>
      <c r="G20069" s="2" t="str">
        <f t="shared" si="1253"/>
        <v>2015</v>
      </c>
      <c r="H20069" s="5">
        <v>0.65557870370370364</v>
      </c>
      <c r="I20069" s="5" t="str">
        <f t="shared" si="1254"/>
        <v>15</v>
      </c>
      <c r="J20069">
        <v>18.5</v>
      </c>
      <c r="K20069">
        <v>18.5</v>
      </c>
      <c r="L20069" t="s">
        <v>18</v>
      </c>
      <c r="M20069" t="str">
        <f t="shared" si="1255"/>
        <v>Large</v>
      </c>
      <c r="N20069" t="s">
        <v>19</v>
      </c>
      <c r="O20069" t="s">
        <v>20</v>
      </c>
      <c r="P20069" t="s">
        <v>21</v>
      </c>
    </row>
    <row r="20070" spans="1:16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2" t="str">
        <f t="shared" si="1252"/>
        <v>May</v>
      </c>
      <c r="G20070" s="2" t="str">
        <f t="shared" si="1253"/>
        <v>2015</v>
      </c>
      <c r="H20070" s="5">
        <v>0.65557870370370364</v>
      </c>
      <c r="I20070" s="5" t="str">
        <f t="shared" si="1254"/>
        <v>15</v>
      </c>
      <c r="J20070">
        <v>12</v>
      </c>
      <c r="K20070">
        <v>12</v>
      </c>
      <c r="L20070" t="s">
        <v>13</v>
      </c>
      <c r="M20070" t="str">
        <f t="shared" si="1255"/>
        <v>Small</v>
      </c>
      <c r="N20070" t="s">
        <v>19</v>
      </c>
      <c r="O20070" t="s">
        <v>84</v>
      </c>
      <c r="P20070" t="s">
        <v>85</v>
      </c>
    </row>
    <row r="20071" spans="1:16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2" t="str">
        <f t="shared" si="1252"/>
        <v>May</v>
      </c>
      <c r="G20071" s="2" t="str">
        <f t="shared" si="1253"/>
        <v>2015</v>
      </c>
      <c r="H20071" s="5">
        <v>0.65782407407407406</v>
      </c>
      <c r="I20071" s="5" t="str">
        <f t="shared" si="1254"/>
        <v>15</v>
      </c>
      <c r="J20071">
        <v>12</v>
      </c>
      <c r="K20071">
        <v>12</v>
      </c>
      <c r="L20071" t="s">
        <v>13</v>
      </c>
      <c r="M20071" t="str">
        <f t="shared" si="1255"/>
        <v>Small</v>
      </c>
      <c r="N20071" t="s">
        <v>14</v>
      </c>
      <c r="O20071" t="s">
        <v>15</v>
      </c>
      <c r="P20071" t="s">
        <v>16</v>
      </c>
    </row>
    <row r="20072" spans="1:16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2" t="str">
        <f t="shared" si="1252"/>
        <v>May</v>
      </c>
      <c r="G20072" s="2" t="str">
        <f t="shared" si="1253"/>
        <v>2015</v>
      </c>
      <c r="H20072" s="5">
        <v>0.67874999999999996</v>
      </c>
      <c r="I20072" s="5" t="str">
        <f t="shared" si="1254"/>
        <v>16</v>
      </c>
      <c r="J20072">
        <v>16.25</v>
      </c>
      <c r="K20072">
        <v>16.25</v>
      </c>
      <c r="L20072" t="s">
        <v>30</v>
      </c>
      <c r="M20072" t="str">
        <f t="shared" si="1255"/>
        <v>Medium</v>
      </c>
      <c r="N20072" t="s">
        <v>34</v>
      </c>
      <c r="O20072" t="s">
        <v>68</v>
      </c>
      <c r="P20072" t="s">
        <v>69</v>
      </c>
    </row>
    <row r="20073" spans="1:16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2" t="str">
        <f t="shared" si="1252"/>
        <v>May</v>
      </c>
      <c r="G20073" s="2" t="str">
        <f t="shared" si="1253"/>
        <v>2015</v>
      </c>
      <c r="H20073" s="5">
        <v>0.67874999999999996</v>
      </c>
      <c r="I20073" s="5" t="str">
        <f t="shared" si="1254"/>
        <v>16</v>
      </c>
      <c r="J20073">
        <v>12.25</v>
      </c>
      <c r="K20073">
        <v>12.25</v>
      </c>
      <c r="L20073" t="s">
        <v>13</v>
      </c>
      <c r="M20073" t="str">
        <f t="shared" si="1255"/>
        <v>Small</v>
      </c>
      <c r="N20073" t="s">
        <v>34</v>
      </c>
      <c r="O20073" t="s">
        <v>68</v>
      </c>
      <c r="P20073" t="s">
        <v>69</v>
      </c>
    </row>
    <row r="20074" spans="1:16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2" t="str">
        <f t="shared" si="1252"/>
        <v>May</v>
      </c>
      <c r="G20074" s="2" t="str">
        <f t="shared" si="1253"/>
        <v>2015</v>
      </c>
      <c r="H20074" s="5">
        <v>0.71077546296296301</v>
      </c>
      <c r="I20074" s="5" t="str">
        <f t="shared" si="1254"/>
        <v>17</v>
      </c>
      <c r="J20074">
        <v>20.5</v>
      </c>
      <c r="K20074">
        <v>20.5</v>
      </c>
      <c r="L20074" t="s">
        <v>18</v>
      </c>
      <c r="M20074" t="str">
        <f t="shared" si="1255"/>
        <v>Large</v>
      </c>
      <c r="N20074" t="s">
        <v>14</v>
      </c>
      <c r="O20074" t="s">
        <v>87</v>
      </c>
      <c r="P20074" t="s">
        <v>88</v>
      </c>
    </row>
    <row r="20075" spans="1:16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2" t="str">
        <f t="shared" si="1252"/>
        <v>May</v>
      </c>
      <c r="G20075" s="2" t="str">
        <f t="shared" si="1253"/>
        <v>2015</v>
      </c>
      <c r="H20075" s="5">
        <v>0.71609953703703699</v>
      </c>
      <c r="I20075" s="5" t="str">
        <f t="shared" si="1254"/>
        <v>17</v>
      </c>
      <c r="J20075">
        <v>16.75</v>
      </c>
      <c r="K20075">
        <v>16.75</v>
      </c>
      <c r="L20075" t="s">
        <v>30</v>
      </c>
      <c r="M20075" t="str">
        <f t="shared" si="1255"/>
        <v>Medium</v>
      </c>
      <c r="N20075" t="s">
        <v>23</v>
      </c>
      <c r="O20075" t="s">
        <v>38</v>
      </c>
      <c r="P20075" t="s">
        <v>39</v>
      </c>
    </row>
    <row r="20076" spans="1:16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2" t="str">
        <f t="shared" si="1252"/>
        <v>May</v>
      </c>
      <c r="G20076" s="2" t="str">
        <f t="shared" si="1253"/>
        <v>2015</v>
      </c>
      <c r="H20076" s="5">
        <v>0.71609953703703699</v>
      </c>
      <c r="I20076" s="5" t="str">
        <f t="shared" si="1254"/>
        <v>17</v>
      </c>
      <c r="J20076">
        <v>20.75</v>
      </c>
      <c r="K20076">
        <v>20.75</v>
      </c>
      <c r="L20076" t="s">
        <v>18</v>
      </c>
      <c r="M20076" t="str">
        <f t="shared" si="1255"/>
        <v>Large</v>
      </c>
      <c r="N20076" t="s">
        <v>23</v>
      </c>
      <c r="O20076" t="s">
        <v>141</v>
      </c>
      <c r="P20076" t="s">
        <v>142</v>
      </c>
    </row>
    <row r="20077" spans="1:16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2" t="str">
        <f t="shared" si="1252"/>
        <v>May</v>
      </c>
      <c r="G20077" s="2" t="str">
        <f t="shared" si="1253"/>
        <v>2015</v>
      </c>
      <c r="H20077" s="5">
        <v>0.71881944444444434</v>
      </c>
      <c r="I20077" s="5" t="str">
        <f t="shared" si="1254"/>
        <v>17</v>
      </c>
      <c r="J20077">
        <v>16.5</v>
      </c>
      <c r="K20077">
        <v>16.5</v>
      </c>
      <c r="L20077" t="s">
        <v>18</v>
      </c>
      <c r="M20077" t="str">
        <f t="shared" si="1255"/>
        <v>Large</v>
      </c>
      <c r="N20077" t="s">
        <v>14</v>
      </c>
      <c r="O20077" t="s">
        <v>44</v>
      </c>
      <c r="P20077" t="s">
        <v>45</v>
      </c>
    </row>
    <row r="20078" spans="1:16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2" t="str">
        <f t="shared" si="1252"/>
        <v>May</v>
      </c>
      <c r="G20078" s="2" t="str">
        <f t="shared" si="1253"/>
        <v>2015</v>
      </c>
      <c r="H20078" s="5">
        <v>0.71881944444444434</v>
      </c>
      <c r="I20078" s="5" t="str">
        <f t="shared" si="1254"/>
        <v>17</v>
      </c>
      <c r="J20078">
        <v>20.75</v>
      </c>
      <c r="K20078">
        <v>20.75</v>
      </c>
      <c r="L20078" t="s">
        <v>18</v>
      </c>
      <c r="M20078" t="str">
        <f t="shared" si="1255"/>
        <v>Large</v>
      </c>
      <c r="N20078" t="s">
        <v>34</v>
      </c>
      <c r="O20078" t="s">
        <v>102</v>
      </c>
      <c r="P20078" t="s">
        <v>103</v>
      </c>
    </row>
    <row r="20079" spans="1:16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2" t="str">
        <f t="shared" si="1252"/>
        <v>May</v>
      </c>
      <c r="G20079" s="2" t="str">
        <f t="shared" si="1253"/>
        <v>2015</v>
      </c>
      <c r="H20079" s="5">
        <v>0.74293981481481486</v>
      </c>
      <c r="I20079" s="5" t="str">
        <f t="shared" si="1254"/>
        <v>17</v>
      </c>
      <c r="J20079">
        <v>12</v>
      </c>
      <c r="K20079">
        <v>12</v>
      </c>
      <c r="L20079" t="s">
        <v>13</v>
      </c>
      <c r="M20079" t="str">
        <f t="shared" si="1255"/>
        <v>Small</v>
      </c>
      <c r="N20079" t="s">
        <v>14</v>
      </c>
      <c r="O20079" t="s">
        <v>15</v>
      </c>
      <c r="P20079" t="s">
        <v>16</v>
      </c>
    </row>
    <row r="20080" spans="1:16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2" t="str">
        <f t="shared" si="1252"/>
        <v>May</v>
      </c>
      <c r="G20080" s="2" t="str">
        <f t="shared" si="1253"/>
        <v>2015</v>
      </c>
      <c r="H20080" s="5">
        <v>0.74293981481481486</v>
      </c>
      <c r="I20080" s="5" t="str">
        <f t="shared" si="1254"/>
        <v>17</v>
      </c>
      <c r="J20080">
        <v>20.75</v>
      </c>
      <c r="K20080">
        <v>20.75</v>
      </c>
      <c r="L20080" t="s">
        <v>18</v>
      </c>
      <c r="M20080" t="str">
        <f t="shared" si="1255"/>
        <v>Large</v>
      </c>
      <c r="N20080" t="s">
        <v>23</v>
      </c>
      <c r="O20080" t="s">
        <v>24</v>
      </c>
      <c r="P20080" t="s">
        <v>25</v>
      </c>
    </row>
    <row r="20081" spans="1:16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2" t="str">
        <f t="shared" si="1252"/>
        <v>May</v>
      </c>
      <c r="G20081" s="2" t="str">
        <f t="shared" si="1253"/>
        <v>2015</v>
      </c>
      <c r="H20081" s="5">
        <v>0.76011574074074073</v>
      </c>
      <c r="I20081" s="5" t="str">
        <f t="shared" si="1254"/>
        <v>18</v>
      </c>
      <c r="J20081">
        <v>12.5</v>
      </c>
      <c r="K20081">
        <v>25</v>
      </c>
      <c r="L20081" t="s">
        <v>13</v>
      </c>
      <c r="M20081" t="str">
        <f t="shared" si="1255"/>
        <v>Small</v>
      </c>
      <c r="N20081" t="s">
        <v>34</v>
      </c>
      <c r="O20081" t="s">
        <v>35</v>
      </c>
      <c r="P20081" t="s">
        <v>36</v>
      </c>
    </row>
    <row r="20082" spans="1:16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2" t="str">
        <f t="shared" si="1252"/>
        <v>May</v>
      </c>
      <c r="G20082" s="2" t="str">
        <f t="shared" si="1253"/>
        <v>2015</v>
      </c>
      <c r="H20082" s="5">
        <v>0.76539351851851845</v>
      </c>
      <c r="I20082" s="5" t="str">
        <f t="shared" si="1254"/>
        <v>18</v>
      </c>
      <c r="J20082">
        <v>20.75</v>
      </c>
      <c r="K20082">
        <v>20.75</v>
      </c>
      <c r="L20082" t="s">
        <v>18</v>
      </c>
      <c r="M20082" t="str">
        <f t="shared" si="1255"/>
        <v>Large</v>
      </c>
      <c r="N20082" t="s">
        <v>23</v>
      </c>
      <c r="O20082" t="s">
        <v>38</v>
      </c>
      <c r="P20082" t="s">
        <v>39</v>
      </c>
    </row>
    <row r="20083" spans="1:16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2" t="str">
        <f t="shared" si="1252"/>
        <v>May</v>
      </c>
      <c r="G20083" s="2" t="str">
        <f t="shared" si="1253"/>
        <v>2015</v>
      </c>
      <c r="H20083" s="5">
        <v>0.76539351851851845</v>
      </c>
      <c r="I20083" s="5" t="str">
        <f t="shared" si="1254"/>
        <v>18</v>
      </c>
      <c r="J20083">
        <v>18.5</v>
      </c>
      <c r="K20083">
        <v>18.5</v>
      </c>
      <c r="L20083" t="s">
        <v>18</v>
      </c>
      <c r="M20083" t="str">
        <f t="shared" si="1255"/>
        <v>Large</v>
      </c>
      <c r="N20083" t="s">
        <v>19</v>
      </c>
      <c r="O20083" t="s">
        <v>20</v>
      </c>
      <c r="P20083" t="s">
        <v>21</v>
      </c>
    </row>
    <row r="20084" spans="1:16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2" t="str">
        <f t="shared" si="1252"/>
        <v>May</v>
      </c>
      <c r="G20084" s="2" t="str">
        <f t="shared" si="1253"/>
        <v>2015</v>
      </c>
      <c r="H20084" s="5">
        <v>0.76539351851851845</v>
      </c>
      <c r="I20084" s="5" t="str">
        <f t="shared" si="1254"/>
        <v>18</v>
      </c>
      <c r="J20084">
        <v>16.75</v>
      </c>
      <c r="K20084">
        <v>16.75</v>
      </c>
      <c r="L20084" t="s">
        <v>30</v>
      </c>
      <c r="M20084" t="str">
        <f t="shared" si="1255"/>
        <v>Medium</v>
      </c>
      <c r="N20084" t="s">
        <v>19</v>
      </c>
      <c r="O20084" t="s">
        <v>111</v>
      </c>
      <c r="P20084" t="s">
        <v>112</v>
      </c>
    </row>
    <row r="20085" spans="1:16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2" t="str">
        <f t="shared" si="1252"/>
        <v>May</v>
      </c>
      <c r="G20085" s="2" t="str">
        <f t="shared" si="1253"/>
        <v>2015</v>
      </c>
      <c r="H20085" s="5">
        <v>0.76539351851851845</v>
      </c>
      <c r="I20085" s="5" t="str">
        <f t="shared" si="1254"/>
        <v>18</v>
      </c>
      <c r="J20085">
        <v>20.75</v>
      </c>
      <c r="K20085">
        <v>20.75</v>
      </c>
      <c r="L20085" t="s">
        <v>18</v>
      </c>
      <c r="M20085" t="str">
        <f t="shared" si="1255"/>
        <v>Large</v>
      </c>
      <c r="N20085" t="s">
        <v>34</v>
      </c>
      <c r="O20085" t="s">
        <v>75</v>
      </c>
      <c r="P20085" t="s">
        <v>76</v>
      </c>
    </row>
    <row r="20086" spans="1:16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2" t="str">
        <f t="shared" si="1252"/>
        <v>May</v>
      </c>
      <c r="G20086" s="2" t="str">
        <f t="shared" si="1253"/>
        <v>2015</v>
      </c>
      <c r="H20086" s="5">
        <v>0.76657407407407396</v>
      </c>
      <c r="I20086" s="5" t="str">
        <f t="shared" si="1254"/>
        <v>18</v>
      </c>
      <c r="J20086">
        <v>16.75</v>
      </c>
      <c r="K20086">
        <v>16.75</v>
      </c>
      <c r="L20086" t="s">
        <v>30</v>
      </c>
      <c r="M20086" t="str">
        <f t="shared" si="1255"/>
        <v>Medium</v>
      </c>
      <c r="N20086" t="s">
        <v>23</v>
      </c>
      <c r="O20086" t="s">
        <v>38</v>
      </c>
      <c r="P20086" t="s">
        <v>39</v>
      </c>
    </row>
    <row r="20087" spans="1:16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2" t="str">
        <f t="shared" si="1252"/>
        <v>May</v>
      </c>
      <c r="G20087" s="2" t="str">
        <f t="shared" si="1253"/>
        <v>2015</v>
      </c>
      <c r="H20087" s="5">
        <v>0.76657407407407396</v>
      </c>
      <c r="I20087" s="5" t="str">
        <f t="shared" si="1254"/>
        <v>18</v>
      </c>
      <c r="J20087">
        <v>16.75</v>
      </c>
      <c r="K20087">
        <v>16.75</v>
      </c>
      <c r="L20087" t="s">
        <v>30</v>
      </c>
      <c r="M20087" t="str">
        <f t="shared" si="1255"/>
        <v>Medium</v>
      </c>
      <c r="N20087" t="s">
        <v>23</v>
      </c>
      <c r="O20087" t="s">
        <v>47</v>
      </c>
      <c r="P20087" t="s">
        <v>48</v>
      </c>
    </row>
    <row r="20088" spans="1:16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2" t="str">
        <f t="shared" si="1252"/>
        <v>May</v>
      </c>
      <c r="G20088" s="2" t="str">
        <f t="shared" si="1253"/>
        <v>2015</v>
      </c>
      <c r="H20088" s="5">
        <v>0.77328703703703694</v>
      </c>
      <c r="I20088" s="5" t="str">
        <f t="shared" si="1254"/>
        <v>18</v>
      </c>
      <c r="J20088">
        <v>16.25</v>
      </c>
      <c r="K20088">
        <v>16.25</v>
      </c>
      <c r="L20088" t="s">
        <v>30</v>
      </c>
      <c r="M20088" t="str">
        <f t="shared" si="1255"/>
        <v>Medium</v>
      </c>
      <c r="N20088" t="s">
        <v>34</v>
      </c>
      <c r="O20088" t="s">
        <v>68</v>
      </c>
      <c r="P20088" t="s">
        <v>69</v>
      </c>
    </row>
    <row r="20089" spans="1:16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2" t="str">
        <f t="shared" si="1252"/>
        <v>May</v>
      </c>
      <c r="G20089" s="2" t="str">
        <f t="shared" si="1253"/>
        <v>2015</v>
      </c>
      <c r="H20089" s="5">
        <v>0.77328703703703694</v>
      </c>
      <c r="I20089" s="5" t="str">
        <f t="shared" si="1254"/>
        <v>18</v>
      </c>
      <c r="J20089">
        <v>20.75</v>
      </c>
      <c r="K20089">
        <v>20.75</v>
      </c>
      <c r="L20089" t="s">
        <v>18</v>
      </c>
      <c r="M20089" t="str">
        <f t="shared" si="1255"/>
        <v>Large</v>
      </c>
      <c r="N20089" t="s">
        <v>23</v>
      </c>
      <c r="O20089" t="s">
        <v>47</v>
      </c>
      <c r="P20089" t="s">
        <v>48</v>
      </c>
    </row>
    <row r="20090" spans="1:16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2" t="str">
        <f t="shared" si="1252"/>
        <v>May</v>
      </c>
      <c r="G20090" s="2" t="str">
        <f t="shared" si="1253"/>
        <v>2015</v>
      </c>
      <c r="H20090" s="5">
        <v>0.77328703703703694</v>
      </c>
      <c r="I20090" s="5" t="str">
        <f t="shared" si="1254"/>
        <v>18</v>
      </c>
      <c r="J20090">
        <v>12.5</v>
      </c>
      <c r="K20090">
        <v>25</v>
      </c>
      <c r="L20090" t="s">
        <v>13</v>
      </c>
      <c r="M20090" t="str">
        <f t="shared" si="1255"/>
        <v>Small</v>
      </c>
      <c r="N20090" t="s">
        <v>34</v>
      </c>
      <c r="O20090" t="s">
        <v>35</v>
      </c>
      <c r="P20090" t="s">
        <v>36</v>
      </c>
    </row>
    <row r="20091" spans="1:16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2" t="str">
        <f t="shared" si="1252"/>
        <v>May</v>
      </c>
      <c r="G20091" s="2" t="str">
        <f t="shared" si="1253"/>
        <v>2015</v>
      </c>
      <c r="H20091" s="5">
        <v>0.77925925925925921</v>
      </c>
      <c r="I20091" s="5" t="str">
        <f t="shared" si="1254"/>
        <v>18</v>
      </c>
      <c r="J20091">
        <v>18.5</v>
      </c>
      <c r="K20091">
        <v>18.5</v>
      </c>
      <c r="L20091" t="s">
        <v>18</v>
      </c>
      <c r="M20091" t="str">
        <f t="shared" si="1255"/>
        <v>Large</v>
      </c>
      <c r="N20091" t="s">
        <v>19</v>
      </c>
      <c r="O20091" t="s">
        <v>20</v>
      </c>
      <c r="P20091" t="s">
        <v>21</v>
      </c>
    </row>
    <row r="20092" spans="1:16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2" t="str">
        <f t="shared" si="1252"/>
        <v>May</v>
      </c>
      <c r="G20092" s="2" t="str">
        <f t="shared" si="1253"/>
        <v>2015</v>
      </c>
      <c r="H20092" s="5">
        <v>0.78274305555555557</v>
      </c>
      <c r="I20092" s="5" t="str">
        <f t="shared" si="1254"/>
        <v>18</v>
      </c>
      <c r="J20092">
        <v>16.75</v>
      </c>
      <c r="K20092">
        <v>16.75</v>
      </c>
      <c r="L20092" t="s">
        <v>30</v>
      </c>
      <c r="M20092" t="str">
        <f t="shared" si="1255"/>
        <v>Medium</v>
      </c>
      <c r="N20092" t="s">
        <v>23</v>
      </c>
      <c r="O20092" t="s">
        <v>24</v>
      </c>
      <c r="P20092" t="s">
        <v>25</v>
      </c>
    </row>
    <row r="20093" spans="1:16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2" t="str">
        <f t="shared" si="1252"/>
        <v>May</v>
      </c>
      <c r="G20093" s="2" t="str">
        <f t="shared" si="1253"/>
        <v>2015</v>
      </c>
      <c r="H20093" s="5">
        <v>0.78274305555555557</v>
      </c>
      <c r="I20093" s="5" t="str">
        <f t="shared" si="1254"/>
        <v>18</v>
      </c>
      <c r="J20093">
        <v>12.75</v>
      </c>
      <c r="K20093">
        <v>12.75</v>
      </c>
      <c r="L20093" t="s">
        <v>13</v>
      </c>
      <c r="M20093" t="str">
        <f t="shared" si="1255"/>
        <v>Small</v>
      </c>
      <c r="N20093" t="s">
        <v>23</v>
      </c>
      <c r="O20093" t="s">
        <v>24</v>
      </c>
      <c r="P20093" t="s">
        <v>25</v>
      </c>
    </row>
    <row r="20094" spans="1:16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2" t="str">
        <f t="shared" si="1252"/>
        <v>May</v>
      </c>
      <c r="G20094" s="2" t="str">
        <f t="shared" si="1253"/>
        <v>2015</v>
      </c>
      <c r="H20094" s="5">
        <v>0.78793981481481479</v>
      </c>
      <c r="I20094" s="5" t="str">
        <f t="shared" si="1254"/>
        <v>18</v>
      </c>
      <c r="J20094">
        <v>16.75</v>
      </c>
      <c r="K20094">
        <v>16.75</v>
      </c>
      <c r="L20094" t="s">
        <v>30</v>
      </c>
      <c r="M20094" t="str">
        <f t="shared" si="1255"/>
        <v>Medium</v>
      </c>
      <c r="N20094" t="s">
        <v>19</v>
      </c>
      <c r="O20094" t="s">
        <v>111</v>
      </c>
      <c r="P20094" t="s">
        <v>112</v>
      </c>
    </row>
    <row r="20095" spans="1:16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2" t="str">
        <f t="shared" si="1252"/>
        <v>May</v>
      </c>
      <c r="G20095" s="2" t="str">
        <f t="shared" si="1253"/>
        <v>2015</v>
      </c>
      <c r="H20095" s="5">
        <v>0.78793981481481479</v>
      </c>
      <c r="I20095" s="5" t="str">
        <f t="shared" si="1254"/>
        <v>18</v>
      </c>
      <c r="J20095">
        <v>20.75</v>
      </c>
      <c r="K20095">
        <v>20.75</v>
      </c>
      <c r="L20095" t="s">
        <v>18</v>
      </c>
      <c r="M20095" t="str">
        <f t="shared" si="1255"/>
        <v>Large</v>
      </c>
      <c r="N20095" t="s">
        <v>23</v>
      </c>
      <c r="O20095" t="s">
        <v>47</v>
      </c>
      <c r="P20095" t="s">
        <v>48</v>
      </c>
    </row>
    <row r="20096" spans="1:16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2" t="str">
        <f t="shared" si="1252"/>
        <v>May</v>
      </c>
      <c r="G20096" s="2" t="str">
        <f t="shared" si="1253"/>
        <v>2015</v>
      </c>
      <c r="H20096" s="5">
        <v>0.79552083333333334</v>
      </c>
      <c r="I20096" s="5" t="str">
        <f t="shared" si="1254"/>
        <v>19</v>
      </c>
      <c r="J20096">
        <v>12</v>
      </c>
      <c r="K20096">
        <v>12</v>
      </c>
      <c r="L20096" t="s">
        <v>13</v>
      </c>
      <c r="M20096" t="str">
        <f t="shared" si="1255"/>
        <v>Small</v>
      </c>
      <c r="N20096" t="s">
        <v>14</v>
      </c>
      <c r="O20096" t="s">
        <v>15</v>
      </c>
      <c r="P20096" t="s">
        <v>16</v>
      </c>
    </row>
    <row r="20097" spans="1:16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2" t="str">
        <f t="shared" si="1252"/>
        <v>May</v>
      </c>
      <c r="G20097" s="2" t="str">
        <f t="shared" si="1253"/>
        <v>2015</v>
      </c>
      <c r="H20097" s="5">
        <v>0.79552083333333334</v>
      </c>
      <c r="I20097" s="5" t="str">
        <f t="shared" si="1254"/>
        <v>19</v>
      </c>
      <c r="J20097">
        <v>9.75</v>
      </c>
      <c r="K20097">
        <v>9.75</v>
      </c>
      <c r="L20097" t="s">
        <v>13</v>
      </c>
      <c r="M20097" t="str">
        <f t="shared" si="1255"/>
        <v>Small</v>
      </c>
      <c r="N20097" t="s">
        <v>14</v>
      </c>
      <c r="O20097" t="s">
        <v>41</v>
      </c>
      <c r="P20097" t="s">
        <v>42</v>
      </c>
    </row>
    <row r="20098" spans="1:16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2" t="str">
        <f t="shared" ref="F20098:F20161" si="1256">TEXT(E20098,"mmmm")</f>
        <v>May</v>
      </c>
      <c r="G20098" s="2" t="str">
        <f t="shared" ref="G20098:G20161" si="1257">TEXT(E20098,"YYY")</f>
        <v>2015</v>
      </c>
      <c r="H20098" s="5">
        <v>0.79552083333333334</v>
      </c>
      <c r="I20098" s="5" t="str">
        <f t="shared" ref="I20098:I20161" si="1258">TEXT(H20098,"HH")</f>
        <v>19</v>
      </c>
      <c r="J20098">
        <v>20.75</v>
      </c>
      <c r="K20098">
        <v>20.75</v>
      </c>
      <c r="L20098" t="s">
        <v>18</v>
      </c>
      <c r="M20098" t="str">
        <f t="shared" ref="M20098:M20161" si="1259">IF(L20098="S", "Small", IF(L20098="M", "Medium", IF(L20098="L", "Large", IF(L20098="XL", "Extra Large", IF(L20098="XXL", "Double Extra Large", "Unknown")))))</f>
        <v>Large</v>
      </c>
      <c r="N20098" t="s">
        <v>23</v>
      </c>
      <c r="O20098" t="s">
        <v>47</v>
      </c>
      <c r="P20098" t="s">
        <v>48</v>
      </c>
    </row>
    <row r="20099" spans="1:16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2" t="str">
        <f t="shared" si="1256"/>
        <v>May</v>
      </c>
      <c r="G20099" s="2" t="str">
        <f t="shared" si="1257"/>
        <v>2015</v>
      </c>
      <c r="H20099" s="5">
        <v>0.80130787037037043</v>
      </c>
      <c r="I20099" s="5" t="str">
        <f t="shared" si="1258"/>
        <v>19</v>
      </c>
      <c r="J20099">
        <v>20.25</v>
      </c>
      <c r="K20099">
        <v>20.25</v>
      </c>
      <c r="L20099" t="s">
        <v>18</v>
      </c>
      <c r="M20099" t="str">
        <f t="shared" si="1259"/>
        <v>Large</v>
      </c>
      <c r="N20099" t="s">
        <v>19</v>
      </c>
      <c r="O20099" t="s">
        <v>90</v>
      </c>
      <c r="P20099" t="s">
        <v>91</v>
      </c>
    </row>
    <row r="20100" spans="1:16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2" t="str">
        <f t="shared" si="1256"/>
        <v>May</v>
      </c>
      <c r="G20100" s="2" t="str">
        <f t="shared" si="1257"/>
        <v>2015</v>
      </c>
      <c r="H20100" s="5">
        <v>0.80131944444444436</v>
      </c>
      <c r="I20100" s="5" t="str">
        <f t="shared" si="1258"/>
        <v>19</v>
      </c>
      <c r="J20100">
        <v>14.75</v>
      </c>
      <c r="K20100">
        <v>14.75</v>
      </c>
      <c r="L20100" t="s">
        <v>30</v>
      </c>
      <c r="M20100" t="str">
        <f t="shared" si="1259"/>
        <v>Medium</v>
      </c>
      <c r="N20100" t="s">
        <v>19</v>
      </c>
      <c r="O20100" t="s">
        <v>27</v>
      </c>
      <c r="P20100" t="s">
        <v>28</v>
      </c>
    </row>
    <row r="20101" spans="1:16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2" t="str">
        <f t="shared" si="1256"/>
        <v>May</v>
      </c>
      <c r="G20101" s="2" t="str">
        <f t="shared" si="1257"/>
        <v>2015</v>
      </c>
      <c r="H20101" s="5">
        <v>0.80131944444444436</v>
      </c>
      <c r="I20101" s="5" t="str">
        <f t="shared" si="1258"/>
        <v>19</v>
      </c>
      <c r="J20101">
        <v>12</v>
      </c>
      <c r="K20101">
        <v>12</v>
      </c>
      <c r="L20101" t="s">
        <v>13</v>
      </c>
      <c r="M20101" t="str">
        <f t="shared" si="1259"/>
        <v>Small</v>
      </c>
      <c r="N20101" t="s">
        <v>19</v>
      </c>
      <c r="O20101" t="s">
        <v>51</v>
      </c>
      <c r="P20101" t="s">
        <v>52</v>
      </c>
    </row>
    <row r="20102" spans="1:16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2" t="str">
        <f t="shared" si="1256"/>
        <v>May</v>
      </c>
      <c r="G20102" s="2" t="str">
        <f t="shared" si="1257"/>
        <v>2015</v>
      </c>
      <c r="H20102" s="5">
        <v>0.80131944444444436</v>
      </c>
      <c r="I20102" s="5" t="str">
        <f t="shared" si="1258"/>
        <v>19</v>
      </c>
      <c r="J20102">
        <v>12.5</v>
      </c>
      <c r="K20102">
        <v>12.5</v>
      </c>
      <c r="L20102" t="s">
        <v>13</v>
      </c>
      <c r="M20102" t="str">
        <f t="shared" si="1259"/>
        <v>Small</v>
      </c>
      <c r="N20102" t="s">
        <v>34</v>
      </c>
      <c r="O20102" t="s">
        <v>102</v>
      </c>
      <c r="P20102" t="s">
        <v>103</v>
      </c>
    </row>
    <row r="20103" spans="1:16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2" t="str">
        <f t="shared" si="1256"/>
        <v>May</v>
      </c>
      <c r="G20103" s="2" t="str">
        <f t="shared" si="1257"/>
        <v>2015</v>
      </c>
      <c r="H20103" s="5">
        <v>0.80131944444444436</v>
      </c>
      <c r="I20103" s="5" t="str">
        <f t="shared" si="1258"/>
        <v>19</v>
      </c>
      <c r="J20103">
        <v>20.75</v>
      </c>
      <c r="K20103">
        <v>20.75</v>
      </c>
      <c r="L20103" t="s">
        <v>18</v>
      </c>
      <c r="M20103" t="str">
        <f t="shared" si="1259"/>
        <v>Large</v>
      </c>
      <c r="N20103" t="s">
        <v>23</v>
      </c>
      <c r="O20103" t="s">
        <v>47</v>
      </c>
      <c r="P20103" t="s">
        <v>48</v>
      </c>
    </row>
    <row r="20104" spans="1:16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2" t="str">
        <f t="shared" si="1256"/>
        <v>May</v>
      </c>
      <c r="G20104" s="2" t="str">
        <f t="shared" si="1257"/>
        <v>2015</v>
      </c>
      <c r="H20104" s="5">
        <v>0.80275462962962962</v>
      </c>
      <c r="I20104" s="5" t="str">
        <f t="shared" si="1258"/>
        <v>19</v>
      </c>
      <c r="J20104">
        <v>12.75</v>
      </c>
      <c r="K20104">
        <v>12.75</v>
      </c>
      <c r="L20104" t="s">
        <v>13</v>
      </c>
      <c r="M20104" t="str">
        <f t="shared" si="1259"/>
        <v>Small</v>
      </c>
      <c r="N20104" t="s">
        <v>23</v>
      </c>
      <c r="O20104" t="s">
        <v>141</v>
      </c>
      <c r="P20104" t="s">
        <v>142</v>
      </c>
    </row>
    <row r="20105" spans="1:16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2" t="str">
        <f t="shared" si="1256"/>
        <v>May</v>
      </c>
      <c r="G20105" s="2" t="str">
        <f t="shared" si="1257"/>
        <v>2015</v>
      </c>
      <c r="H20105" s="5">
        <v>0.81628472222222215</v>
      </c>
      <c r="I20105" s="5" t="str">
        <f t="shared" si="1258"/>
        <v>19</v>
      </c>
      <c r="J20105">
        <v>12.5</v>
      </c>
      <c r="K20105">
        <v>12.5</v>
      </c>
      <c r="L20105" t="s">
        <v>13</v>
      </c>
      <c r="M20105" t="str">
        <f t="shared" si="1259"/>
        <v>Small</v>
      </c>
      <c r="N20105" t="s">
        <v>19</v>
      </c>
      <c r="O20105" t="s">
        <v>131</v>
      </c>
      <c r="P20105" t="s">
        <v>132</v>
      </c>
    </row>
    <row r="20106" spans="1:16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2" t="str">
        <f t="shared" si="1256"/>
        <v>May</v>
      </c>
      <c r="G20106" s="2" t="str">
        <f t="shared" si="1257"/>
        <v>2015</v>
      </c>
      <c r="H20106" s="5">
        <v>0.83173611111111112</v>
      </c>
      <c r="I20106" s="5" t="str">
        <f t="shared" si="1258"/>
        <v>19</v>
      </c>
      <c r="J20106">
        <v>20.25</v>
      </c>
      <c r="K20106">
        <v>20.25</v>
      </c>
      <c r="L20106" t="s">
        <v>18</v>
      </c>
      <c r="M20106" t="str">
        <f t="shared" si="1259"/>
        <v>Large</v>
      </c>
      <c r="N20106" t="s">
        <v>19</v>
      </c>
      <c r="O20106" t="s">
        <v>51</v>
      </c>
      <c r="P20106" t="s">
        <v>52</v>
      </c>
    </row>
    <row r="20107" spans="1:16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2" t="str">
        <f t="shared" si="1256"/>
        <v>May</v>
      </c>
      <c r="G20107" s="2" t="str">
        <f t="shared" si="1257"/>
        <v>2015</v>
      </c>
      <c r="H20107" s="5">
        <v>0.83173611111111112</v>
      </c>
      <c r="I20107" s="5" t="str">
        <f t="shared" si="1258"/>
        <v>19</v>
      </c>
      <c r="J20107">
        <v>20.5</v>
      </c>
      <c r="K20107">
        <v>20.5</v>
      </c>
      <c r="L20107" t="s">
        <v>18</v>
      </c>
      <c r="M20107" t="str">
        <f t="shared" si="1259"/>
        <v>Large</v>
      </c>
      <c r="N20107" t="s">
        <v>14</v>
      </c>
      <c r="O20107" t="s">
        <v>87</v>
      </c>
      <c r="P20107" t="s">
        <v>88</v>
      </c>
    </row>
    <row r="20108" spans="1:16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2" t="str">
        <f t="shared" si="1256"/>
        <v>May</v>
      </c>
      <c r="G20108" s="2" t="str">
        <f t="shared" si="1257"/>
        <v>2015</v>
      </c>
      <c r="H20108" s="5">
        <v>0.84480324074074076</v>
      </c>
      <c r="I20108" s="5" t="str">
        <f t="shared" si="1258"/>
        <v>20</v>
      </c>
      <c r="J20108">
        <v>13.25</v>
      </c>
      <c r="K20108">
        <v>13.25</v>
      </c>
      <c r="L20108" t="s">
        <v>30</v>
      </c>
      <c r="M20108" t="str">
        <f t="shared" si="1259"/>
        <v>Medium</v>
      </c>
      <c r="N20108" t="s">
        <v>14</v>
      </c>
      <c r="O20108" t="s">
        <v>44</v>
      </c>
      <c r="P20108" t="s">
        <v>45</v>
      </c>
    </row>
    <row r="20109" spans="1:16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2" t="str">
        <f t="shared" si="1256"/>
        <v>May</v>
      </c>
      <c r="G20109" s="2" t="str">
        <f t="shared" si="1257"/>
        <v>2015</v>
      </c>
      <c r="H20109" s="5">
        <v>0.91732638888888884</v>
      </c>
      <c r="I20109" s="5" t="str">
        <f t="shared" si="1258"/>
        <v>22</v>
      </c>
      <c r="J20109">
        <v>16.5</v>
      </c>
      <c r="K20109">
        <v>16.5</v>
      </c>
      <c r="L20109" t="s">
        <v>30</v>
      </c>
      <c r="M20109" t="str">
        <f t="shared" si="1259"/>
        <v>Medium</v>
      </c>
      <c r="N20109" t="s">
        <v>34</v>
      </c>
      <c r="O20109" t="s">
        <v>54</v>
      </c>
      <c r="P20109" t="s">
        <v>55</v>
      </c>
    </row>
    <row r="20110" spans="1:16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2" t="str">
        <f t="shared" si="1256"/>
        <v>May</v>
      </c>
      <c r="G20110" s="2" t="str">
        <f t="shared" si="1257"/>
        <v>2015</v>
      </c>
      <c r="H20110" s="5">
        <v>0.47114583333333332</v>
      </c>
      <c r="I20110" s="5" t="str">
        <f t="shared" si="1258"/>
        <v>11</v>
      </c>
      <c r="J20110">
        <v>16.25</v>
      </c>
      <c r="K20110">
        <v>16.25</v>
      </c>
      <c r="L20110" t="s">
        <v>30</v>
      </c>
      <c r="M20110" t="str">
        <f t="shared" si="1259"/>
        <v>Medium</v>
      </c>
      <c r="N20110" t="s">
        <v>34</v>
      </c>
      <c r="O20110" t="s">
        <v>95</v>
      </c>
      <c r="P20110" t="s">
        <v>96</v>
      </c>
    </row>
    <row r="20111" spans="1:16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2" t="str">
        <f t="shared" si="1256"/>
        <v>May</v>
      </c>
      <c r="G20111" s="2" t="str">
        <f t="shared" si="1257"/>
        <v>2015</v>
      </c>
      <c r="H20111" s="5">
        <v>0.47114583333333332</v>
      </c>
      <c r="I20111" s="5" t="str">
        <f t="shared" si="1258"/>
        <v>11</v>
      </c>
      <c r="J20111">
        <v>16.75</v>
      </c>
      <c r="K20111">
        <v>16.75</v>
      </c>
      <c r="L20111" t="s">
        <v>30</v>
      </c>
      <c r="M20111" t="str">
        <f t="shared" si="1259"/>
        <v>Medium</v>
      </c>
      <c r="N20111" t="s">
        <v>19</v>
      </c>
      <c r="O20111" t="s">
        <v>111</v>
      </c>
      <c r="P20111" t="s">
        <v>112</v>
      </c>
    </row>
    <row r="20112" spans="1:16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2" t="str">
        <f t="shared" si="1256"/>
        <v>May</v>
      </c>
      <c r="G20112" s="2" t="str">
        <f t="shared" si="1257"/>
        <v>2015</v>
      </c>
      <c r="H20112" s="5">
        <v>0.4775578703703704</v>
      </c>
      <c r="I20112" s="5" t="str">
        <f t="shared" si="1258"/>
        <v>11</v>
      </c>
      <c r="J20112">
        <v>17.95</v>
      </c>
      <c r="K20112">
        <v>17.95</v>
      </c>
      <c r="L20112" t="s">
        <v>18</v>
      </c>
      <c r="M20112" t="str">
        <f t="shared" si="1259"/>
        <v>Large</v>
      </c>
      <c r="N20112" t="s">
        <v>19</v>
      </c>
      <c r="O20112" t="s">
        <v>27</v>
      </c>
      <c r="P20112" t="s">
        <v>28</v>
      </c>
    </row>
    <row r="20113" spans="1:16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2" t="str">
        <f t="shared" si="1256"/>
        <v>May</v>
      </c>
      <c r="G20113" s="2" t="str">
        <f t="shared" si="1257"/>
        <v>2015</v>
      </c>
      <c r="H20113" s="5">
        <v>0.4775578703703704</v>
      </c>
      <c r="I20113" s="5" t="str">
        <f t="shared" si="1258"/>
        <v>11</v>
      </c>
      <c r="J20113">
        <v>20.75</v>
      </c>
      <c r="K20113">
        <v>20.75</v>
      </c>
      <c r="L20113" t="s">
        <v>18</v>
      </c>
      <c r="M20113" t="str">
        <f t="shared" si="1259"/>
        <v>Large</v>
      </c>
      <c r="N20113" t="s">
        <v>34</v>
      </c>
      <c r="O20113" t="s">
        <v>54</v>
      </c>
      <c r="P20113" t="s">
        <v>55</v>
      </c>
    </row>
    <row r="20114" spans="1:16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2" t="str">
        <f t="shared" si="1256"/>
        <v>May</v>
      </c>
      <c r="G20114" s="2" t="str">
        <f t="shared" si="1257"/>
        <v>2015</v>
      </c>
      <c r="H20114" s="5">
        <v>0.49680555555555556</v>
      </c>
      <c r="I20114" s="5" t="str">
        <f t="shared" si="1258"/>
        <v>11</v>
      </c>
      <c r="J20114">
        <v>16.75</v>
      </c>
      <c r="K20114">
        <v>16.75</v>
      </c>
      <c r="L20114" t="s">
        <v>30</v>
      </c>
      <c r="M20114" t="str">
        <f t="shared" si="1259"/>
        <v>Medium</v>
      </c>
      <c r="N20114" t="s">
        <v>19</v>
      </c>
      <c r="O20114" t="s">
        <v>111</v>
      </c>
      <c r="P20114" t="s">
        <v>112</v>
      </c>
    </row>
    <row r="20115" spans="1:16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2" t="str">
        <f t="shared" si="1256"/>
        <v>May</v>
      </c>
      <c r="G20115" s="2" t="str">
        <f t="shared" si="1257"/>
        <v>2015</v>
      </c>
      <c r="H20115" s="5">
        <v>0.49680555555555556</v>
      </c>
      <c r="I20115" s="5" t="str">
        <f t="shared" si="1258"/>
        <v>11</v>
      </c>
      <c r="J20115">
        <v>16</v>
      </c>
      <c r="K20115">
        <v>16</v>
      </c>
      <c r="L20115" t="s">
        <v>30</v>
      </c>
      <c r="M20115" t="str">
        <f t="shared" si="1259"/>
        <v>Medium</v>
      </c>
      <c r="N20115" t="s">
        <v>19</v>
      </c>
      <c r="O20115" t="s">
        <v>90</v>
      </c>
      <c r="P20115" t="s">
        <v>91</v>
      </c>
    </row>
    <row r="20116" spans="1:16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2" t="str">
        <f t="shared" si="1256"/>
        <v>May</v>
      </c>
      <c r="G20116" s="2" t="str">
        <f t="shared" si="1257"/>
        <v>2015</v>
      </c>
      <c r="H20116" s="5">
        <v>0.49993055555555554</v>
      </c>
      <c r="I20116" s="5" t="str">
        <f t="shared" si="1258"/>
        <v>11</v>
      </c>
      <c r="J20116">
        <v>20.25</v>
      </c>
      <c r="K20116">
        <v>20.25</v>
      </c>
      <c r="L20116" t="s">
        <v>18</v>
      </c>
      <c r="M20116" t="str">
        <f t="shared" si="1259"/>
        <v>Large</v>
      </c>
      <c r="N20116" t="s">
        <v>34</v>
      </c>
      <c r="O20116" t="s">
        <v>68</v>
      </c>
      <c r="P20116" t="s">
        <v>69</v>
      </c>
    </row>
    <row r="20117" spans="1:16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2" t="str">
        <f t="shared" si="1256"/>
        <v>May</v>
      </c>
      <c r="G20117" s="2" t="str">
        <f t="shared" si="1257"/>
        <v>2015</v>
      </c>
      <c r="H20117" s="5">
        <v>0.51945601851851853</v>
      </c>
      <c r="I20117" s="5" t="str">
        <f t="shared" si="1258"/>
        <v>12</v>
      </c>
      <c r="J20117">
        <v>16.75</v>
      </c>
      <c r="K20117">
        <v>16.75</v>
      </c>
      <c r="L20117" t="s">
        <v>30</v>
      </c>
      <c r="M20117" t="str">
        <f t="shared" si="1259"/>
        <v>Medium</v>
      </c>
      <c r="N20117" t="s">
        <v>23</v>
      </c>
      <c r="O20117" t="s">
        <v>57</v>
      </c>
      <c r="P20117" t="s">
        <v>58</v>
      </c>
    </row>
    <row r="20118" spans="1:16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2" t="str">
        <f t="shared" si="1256"/>
        <v>May</v>
      </c>
      <c r="G20118" s="2" t="str">
        <f t="shared" si="1257"/>
        <v>2015</v>
      </c>
      <c r="H20118" s="5">
        <v>0.51945601851851853</v>
      </c>
      <c r="I20118" s="5" t="str">
        <f t="shared" si="1258"/>
        <v>12</v>
      </c>
      <c r="J20118">
        <v>18.5</v>
      </c>
      <c r="K20118">
        <v>18.5</v>
      </c>
      <c r="L20118" t="s">
        <v>18</v>
      </c>
      <c r="M20118" t="str">
        <f t="shared" si="1259"/>
        <v>Large</v>
      </c>
      <c r="N20118" t="s">
        <v>19</v>
      </c>
      <c r="O20118" t="s">
        <v>20</v>
      </c>
      <c r="P20118" t="s">
        <v>21</v>
      </c>
    </row>
    <row r="20119" spans="1:16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2" t="str">
        <f t="shared" si="1256"/>
        <v>May</v>
      </c>
      <c r="G20119" s="2" t="str">
        <f t="shared" si="1257"/>
        <v>2015</v>
      </c>
      <c r="H20119" s="5">
        <v>0.52456018518518521</v>
      </c>
      <c r="I20119" s="5" t="str">
        <f t="shared" si="1258"/>
        <v>12</v>
      </c>
      <c r="J20119">
        <v>12</v>
      </c>
      <c r="K20119">
        <v>12</v>
      </c>
      <c r="L20119" t="s">
        <v>13</v>
      </c>
      <c r="M20119" t="str">
        <f t="shared" si="1259"/>
        <v>Small</v>
      </c>
      <c r="N20119" t="s">
        <v>14</v>
      </c>
      <c r="O20119" t="s">
        <v>15</v>
      </c>
      <c r="P20119" t="s">
        <v>16</v>
      </c>
    </row>
    <row r="20120" spans="1:16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2" t="str">
        <f t="shared" si="1256"/>
        <v>May</v>
      </c>
      <c r="G20120" s="2" t="str">
        <f t="shared" si="1257"/>
        <v>2015</v>
      </c>
      <c r="H20120" s="5">
        <v>0.52754629629629635</v>
      </c>
      <c r="I20120" s="5" t="str">
        <f t="shared" si="1258"/>
        <v>12</v>
      </c>
      <c r="J20120">
        <v>20.5</v>
      </c>
      <c r="K20120">
        <v>20.5</v>
      </c>
      <c r="L20120" t="s">
        <v>18</v>
      </c>
      <c r="M20120" t="str">
        <f t="shared" si="1259"/>
        <v>Large</v>
      </c>
      <c r="N20120" t="s">
        <v>14</v>
      </c>
      <c r="O20120" t="s">
        <v>63</v>
      </c>
      <c r="P20120" t="s">
        <v>64</v>
      </c>
    </row>
    <row r="20121" spans="1:16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2" t="str">
        <f t="shared" si="1256"/>
        <v>May</v>
      </c>
      <c r="G20121" s="2" t="str">
        <f t="shared" si="1257"/>
        <v>2015</v>
      </c>
      <c r="H20121" s="5">
        <v>0.53718750000000004</v>
      </c>
      <c r="I20121" s="5" t="str">
        <f t="shared" si="1258"/>
        <v>12</v>
      </c>
      <c r="J20121">
        <v>12</v>
      </c>
      <c r="K20121">
        <v>12</v>
      </c>
      <c r="L20121" t="s">
        <v>13</v>
      </c>
      <c r="M20121" t="str">
        <f t="shared" si="1259"/>
        <v>Small</v>
      </c>
      <c r="N20121" t="s">
        <v>14</v>
      </c>
      <c r="O20121" t="s">
        <v>15</v>
      </c>
      <c r="P20121" t="s">
        <v>16</v>
      </c>
    </row>
    <row r="20122" spans="1:16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2" t="str">
        <f t="shared" si="1256"/>
        <v>May</v>
      </c>
      <c r="G20122" s="2" t="str">
        <f t="shared" si="1257"/>
        <v>2015</v>
      </c>
      <c r="H20122" s="5">
        <v>0.53718750000000004</v>
      </c>
      <c r="I20122" s="5" t="str">
        <f t="shared" si="1258"/>
        <v>12</v>
      </c>
      <c r="J20122">
        <v>12</v>
      </c>
      <c r="K20122">
        <v>12</v>
      </c>
      <c r="L20122" t="s">
        <v>13</v>
      </c>
      <c r="M20122" t="str">
        <f t="shared" si="1259"/>
        <v>Small</v>
      </c>
      <c r="N20122" t="s">
        <v>19</v>
      </c>
      <c r="O20122" t="s">
        <v>147</v>
      </c>
      <c r="P20122" t="s">
        <v>148</v>
      </c>
    </row>
    <row r="20123" spans="1:16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2" t="str">
        <f t="shared" si="1256"/>
        <v>May</v>
      </c>
      <c r="G20123" s="2" t="str">
        <f t="shared" si="1257"/>
        <v>2015</v>
      </c>
      <c r="H20123" s="5">
        <v>0.539525462962963</v>
      </c>
      <c r="I20123" s="5" t="str">
        <f t="shared" si="1258"/>
        <v>12</v>
      </c>
      <c r="J20123">
        <v>16.75</v>
      </c>
      <c r="K20123">
        <v>16.75</v>
      </c>
      <c r="L20123" t="s">
        <v>30</v>
      </c>
      <c r="M20123" t="str">
        <f t="shared" si="1259"/>
        <v>Medium</v>
      </c>
      <c r="N20123" t="s">
        <v>23</v>
      </c>
      <c r="O20123" t="s">
        <v>72</v>
      </c>
      <c r="P20123" t="s">
        <v>73</v>
      </c>
    </row>
    <row r="20124" spans="1:16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2" t="str">
        <f t="shared" si="1256"/>
        <v>May</v>
      </c>
      <c r="G20124" s="2" t="str">
        <f t="shared" si="1257"/>
        <v>2015</v>
      </c>
      <c r="H20124" s="5">
        <v>0.539525462962963</v>
      </c>
      <c r="I20124" s="5" t="str">
        <f t="shared" si="1258"/>
        <v>12</v>
      </c>
      <c r="J20124">
        <v>18.5</v>
      </c>
      <c r="K20124">
        <v>18.5</v>
      </c>
      <c r="L20124" t="s">
        <v>18</v>
      </c>
      <c r="M20124" t="str">
        <f t="shared" si="1259"/>
        <v>Large</v>
      </c>
      <c r="N20124" t="s">
        <v>19</v>
      </c>
      <c r="O20124" t="s">
        <v>20</v>
      </c>
      <c r="P20124" t="s">
        <v>21</v>
      </c>
    </row>
    <row r="20125" spans="1:16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2" t="str">
        <f t="shared" si="1256"/>
        <v>May</v>
      </c>
      <c r="G20125" s="2" t="str">
        <f t="shared" si="1257"/>
        <v>2015</v>
      </c>
      <c r="H20125" s="5">
        <v>0.539525462962963</v>
      </c>
      <c r="I20125" s="5" t="str">
        <f t="shared" si="1258"/>
        <v>12</v>
      </c>
      <c r="J20125">
        <v>20.25</v>
      </c>
      <c r="K20125">
        <v>20.25</v>
      </c>
      <c r="L20125" t="s">
        <v>18</v>
      </c>
      <c r="M20125" t="str">
        <f t="shared" si="1259"/>
        <v>Large</v>
      </c>
      <c r="N20125" t="s">
        <v>19</v>
      </c>
      <c r="O20125" t="s">
        <v>147</v>
      </c>
      <c r="P20125" t="s">
        <v>148</v>
      </c>
    </row>
    <row r="20126" spans="1:16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2" t="str">
        <f t="shared" si="1256"/>
        <v>May</v>
      </c>
      <c r="G20126" s="2" t="str">
        <f t="shared" si="1257"/>
        <v>2015</v>
      </c>
      <c r="H20126" s="5">
        <v>0.539525462962963</v>
      </c>
      <c r="I20126" s="5" t="str">
        <f t="shared" si="1258"/>
        <v>12</v>
      </c>
      <c r="J20126">
        <v>9.75</v>
      </c>
      <c r="K20126">
        <v>9.75</v>
      </c>
      <c r="L20126" t="s">
        <v>13</v>
      </c>
      <c r="M20126" t="str">
        <f t="shared" si="1259"/>
        <v>Small</v>
      </c>
      <c r="N20126" t="s">
        <v>14</v>
      </c>
      <c r="O20126" t="s">
        <v>41</v>
      </c>
      <c r="P20126" t="s">
        <v>42</v>
      </c>
    </row>
    <row r="20127" spans="1:16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2" t="str">
        <f t="shared" si="1256"/>
        <v>May</v>
      </c>
      <c r="G20127" s="2" t="str">
        <f t="shared" si="1257"/>
        <v>2015</v>
      </c>
      <c r="H20127" s="5">
        <v>0.539525462962963</v>
      </c>
      <c r="I20127" s="5" t="str">
        <f t="shared" si="1258"/>
        <v>12</v>
      </c>
      <c r="J20127">
        <v>20.75</v>
      </c>
      <c r="K20127">
        <v>20.75</v>
      </c>
      <c r="L20127" t="s">
        <v>18</v>
      </c>
      <c r="M20127" t="str">
        <f t="shared" si="1259"/>
        <v>Large</v>
      </c>
      <c r="N20127" t="s">
        <v>34</v>
      </c>
      <c r="O20127" t="s">
        <v>102</v>
      </c>
      <c r="P20127" t="s">
        <v>103</v>
      </c>
    </row>
    <row r="20128" spans="1:16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2" t="str">
        <f t="shared" si="1256"/>
        <v>May</v>
      </c>
      <c r="G20128" s="2" t="str">
        <f t="shared" si="1257"/>
        <v>2015</v>
      </c>
      <c r="H20128" s="5">
        <v>0.54409722222222223</v>
      </c>
      <c r="I20128" s="5" t="str">
        <f t="shared" si="1258"/>
        <v>13</v>
      </c>
      <c r="J20128">
        <v>12</v>
      </c>
      <c r="K20128">
        <v>12</v>
      </c>
      <c r="L20128" t="s">
        <v>13</v>
      </c>
      <c r="M20128" t="str">
        <f t="shared" si="1259"/>
        <v>Small</v>
      </c>
      <c r="N20128" t="s">
        <v>14</v>
      </c>
      <c r="O20128" t="s">
        <v>15</v>
      </c>
      <c r="P20128" t="s">
        <v>16</v>
      </c>
    </row>
    <row r="20129" spans="1:16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2" t="str">
        <f t="shared" si="1256"/>
        <v>May</v>
      </c>
      <c r="G20129" s="2" t="str">
        <f t="shared" si="1257"/>
        <v>2015</v>
      </c>
      <c r="H20129" s="5">
        <v>0.54409722222222223</v>
      </c>
      <c r="I20129" s="5" t="str">
        <f t="shared" si="1258"/>
        <v>13</v>
      </c>
      <c r="J20129">
        <v>17.95</v>
      </c>
      <c r="K20129">
        <v>17.95</v>
      </c>
      <c r="L20129" t="s">
        <v>18</v>
      </c>
      <c r="M20129" t="str">
        <f t="shared" si="1259"/>
        <v>Large</v>
      </c>
      <c r="N20129" t="s">
        <v>19</v>
      </c>
      <c r="O20129" t="s">
        <v>27</v>
      </c>
      <c r="P20129" t="s">
        <v>28</v>
      </c>
    </row>
    <row r="20130" spans="1:16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2" t="str">
        <f t="shared" si="1256"/>
        <v>May</v>
      </c>
      <c r="G20130" s="2" t="str">
        <f t="shared" si="1257"/>
        <v>2015</v>
      </c>
      <c r="H20130" s="5">
        <v>0.54409722222222223</v>
      </c>
      <c r="I20130" s="5" t="str">
        <f t="shared" si="1258"/>
        <v>13</v>
      </c>
      <c r="J20130">
        <v>20.75</v>
      </c>
      <c r="K20130">
        <v>20.75</v>
      </c>
      <c r="L20130" t="s">
        <v>18</v>
      </c>
      <c r="M20130" t="str">
        <f t="shared" si="1259"/>
        <v>Large</v>
      </c>
      <c r="N20130" t="s">
        <v>34</v>
      </c>
      <c r="O20130" t="s">
        <v>54</v>
      </c>
      <c r="P20130" t="s">
        <v>55</v>
      </c>
    </row>
    <row r="20131" spans="1:16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2" t="str">
        <f t="shared" si="1256"/>
        <v>May</v>
      </c>
      <c r="G20131" s="2" t="str">
        <f t="shared" si="1257"/>
        <v>2015</v>
      </c>
      <c r="H20131" s="5">
        <v>0.54409722222222223</v>
      </c>
      <c r="I20131" s="5" t="str">
        <f t="shared" si="1258"/>
        <v>13</v>
      </c>
      <c r="J20131">
        <v>21</v>
      </c>
      <c r="K20131">
        <v>21</v>
      </c>
      <c r="L20131" t="s">
        <v>18</v>
      </c>
      <c r="M20131" t="str">
        <f t="shared" si="1259"/>
        <v>Large</v>
      </c>
      <c r="N20131" t="s">
        <v>19</v>
      </c>
      <c r="O20131" t="s">
        <v>111</v>
      </c>
      <c r="P20131" t="s">
        <v>112</v>
      </c>
    </row>
    <row r="20132" spans="1:16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2" t="str">
        <f t="shared" si="1256"/>
        <v>May</v>
      </c>
      <c r="G20132" s="2" t="str">
        <f t="shared" si="1257"/>
        <v>2015</v>
      </c>
      <c r="H20132" s="5">
        <v>0.54409722222222223</v>
      </c>
      <c r="I20132" s="5" t="str">
        <f t="shared" si="1258"/>
        <v>13</v>
      </c>
      <c r="J20132">
        <v>16.5</v>
      </c>
      <c r="K20132">
        <v>16.5</v>
      </c>
      <c r="L20132" t="s">
        <v>30</v>
      </c>
      <c r="M20132" t="str">
        <f t="shared" si="1259"/>
        <v>Medium</v>
      </c>
      <c r="N20132" t="s">
        <v>34</v>
      </c>
      <c r="O20132" t="s">
        <v>138</v>
      </c>
      <c r="P20132" t="s">
        <v>139</v>
      </c>
    </row>
    <row r="20133" spans="1:16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2" t="str">
        <f t="shared" si="1256"/>
        <v>May</v>
      </c>
      <c r="G20133" s="2" t="str">
        <f t="shared" si="1257"/>
        <v>2015</v>
      </c>
      <c r="H20133" s="5">
        <v>0.54409722222222223</v>
      </c>
      <c r="I20133" s="5" t="str">
        <f t="shared" si="1258"/>
        <v>13</v>
      </c>
      <c r="J20133">
        <v>16</v>
      </c>
      <c r="K20133">
        <v>16</v>
      </c>
      <c r="L20133" t="s">
        <v>30</v>
      </c>
      <c r="M20133" t="str">
        <f t="shared" si="1259"/>
        <v>Medium</v>
      </c>
      <c r="N20133" t="s">
        <v>19</v>
      </c>
      <c r="O20133" t="s">
        <v>78</v>
      </c>
      <c r="P20133" t="s">
        <v>79</v>
      </c>
    </row>
    <row r="20134" spans="1:16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2" t="str">
        <f t="shared" si="1256"/>
        <v>May</v>
      </c>
      <c r="G20134" s="2" t="str">
        <f t="shared" si="1257"/>
        <v>2015</v>
      </c>
      <c r="H20134" s="5">
        <v>0.54736111111111108</v>
      </c>
      <c r="I20134" s="5" t="str">
        <f t="shared" si="1258"/>
        <v>13</v>
      </c>
      <c r="J20134">
        <v>12</v>
      </c>
      <c r="K20134">
        <v>12</v>
      </c>
      <c r="L20134" t="s">
        <v>13</v>
      </c>
      <c r="M20134" t="str">
        <f t="shared" si="1259"/>
        <v>Small</v>
      </c>
      <c r="N20134" t="s">
        <v>14</v>
      </c>
      <c r="O20134" t="s">
        <v>63</v>
      </c>
      <c r="P20134" t="s">
        <v>64</v>
      </c>
    </row>
    <row r="20135" spans="1:16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2" t="str">
        <f t="shared" si="1256"/>
        <v>May</v>
      </c>
      <c r="G20135" s="2" t="str">
        <f t="shared" si="1257"/>
        <v>2015</v>
      </c>
      <c r="H20135" s="5">
        <v>0.54736111111111108</v>
      </c>
      <c r="I20135" s="5" t="str">
        <f t="shared" si="1258"/>
        <v>13</v>
      </c>
      <c r="J20135">
        <v>20.75</v>
      </c>
      <c r="K20135">
        <v>20.75</v>
      </c>
      <c r="L20135" t="s">
        <v>18</v>
      </c>
      <c r="M20135" t="str">
        <f t="shared" si="1259"/>
        <v>Large</v>
      </c>
      <c r="N20135" t="s">
        <v>34</v>
      </c>
      <c r="O20135" t="s">
        <v>128</v>
      </c>
      <c r="P20135" t="s">
        <v>129</v>
      </c>
    </row>
    <row r="20136" spans="1:16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2" t="str">
        <f t="shared" si="1256"/>
        <v>May</v>
      </c>
      <c r="G20136" s="2" t="str">
        <f t="shared" si="1257"/>
        <v>2015</v>
      </c>
      <c r="H20136" s="5">
        <v>0.5564930555555555</v>
      </c>
      <c r="I20136" s="5" t="str">
        <f t="shared" si="1258"/>
        <v>13</v>
      </c>
      <c r="J20136">
        <v>20.75</v>
      </c>
      <c r="K20136">
        <v>20.75</v>
      </c>
      <c r="L20136" t="s">
        <v>18</v>
      </c>
      <c r="M20136" t="str">
        <f t="shared" si="1259"/>
        <v>Large</v>
      </c>
      <c r="N20136" t="s">
        <v>23</v>
      </c>
      <c r="O20136" t="s">
        <v>38</v>
      </c>
      <c r="P20136" t="s">
        <v>39</v>
      </c>
    </row>
    <row r="20137" spans="1:16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2" t="str">
        <f t="shared" si="1256"/>
        <v>May</v>
      </c>
      <c r="G20137" s="2" t="str">
        <f t="shared" si="1257"/>
        <v>2015</v>
      </c>
      <c r="H20137" s="5">
        <v>0.5564930555555555</v>
      </c>
      <c r="I20137" s="5" t="str">
        <f t="shared" si="1258"/>
        <v>13</v>
      </c>
      <c r="J20137">
        <v>16.75</v>
      </c>
      <c r="K20137">
        <v>16.75</v>
      </c>
      <c r="L20137" t="s">
        <v>30</v>
      </c>
      <c r="M20137" t="str">
        <f t="shared" si="1259"/>
        <v>Medium</v>
      </c>
      <c r="N20137" t="s">
        <v>23</v>
      </c>
      <c r="O20137" t="s">
        <v>38</v>
      </c>
      <c r="P20137" t="s">
        <v>39</v>
      </c>
    </row>
    <row r="20138" spans="1:16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2" t="str">
        <f t="shared" si="1256"/>
        <v>May</v>
      </c>
      <c r="G20138" s="2" t="str">
        <f t="shared" si="1257"/>
        <v>2015</v>
      </c>
      <c r="H20138" s="5">
        <v>0.5564930555555555</v>
      </c>
      <c r="I20138" s="5" t="str">
        <f t="shared" si="1258"/>
        <v>13</v>
      </c>
      <c r="J20138">
        <v>20.75</v>
      </c>
      <c r="K20138">
        <v>20.75</v>
      </c>
      <c r="L20138" t="s">
        <v>18</v>
      </c>
      <c r="M20138" t="str">
        <f t="shared" si="1259"/>
        <v>Large</v>
      </c>
      <c r="N20138" t="s">
        <v>23</v>
      </c>
      <c r="O20138" t="s">
        <v>57</v>
      </c>
      <c r="P20138" t="s">
        <v>58</v>
      </c>
    </row>
    <row r="20139" spans="1:16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2" t="str">
        <f t="shared" si="1256"/>
        <v>May</v>
      </c>
      <c r="G20139" s="2" t="str">
        <f t="shared" si="1257"/>
        <v>2015</v>
      </c>
      <c r="H20139" s="5">
        <v>0.5564930555555555</v>
      </c>
      <c r="I20139" s="5" t="str">
        <f t="shared" si="1258"/>
        <v>13</v>
      </c>
      <c r="J20139">
        <v>12</v>
      </c>
      <c r="K20139">
        <v>12</v>
      </c>
      <c r="L20139" t="s">
        <v>13</v>
      </c>
      <c r="M20139" t="str">
        <f t="shared" si="1259"/>
        <v>Small</v>
      </c>
      <c r="N20139" t="s">
        <v>19</v>
      </c>
      <c r="O20139" t="s">
        <v>84</v>
      </c>
      <c r="P20139" t="s">
        <v>85</v>
      </c>
    </row>
    <row r="20140" spans="1:16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2" t="str">
        <f t="shared" si="1256"/>
        <v>May</v>
      </c>
      <c r="G20140" s="2" t="str">
        <f t="shared" si="1257"/>
        <v>2015</v>
      </c>
      <c r="H20140" s="5">
        <v>0.5564930555555555</v>
      </c>
      <c r="I20140" s="5" t="str">
        <f t="shared" si="1258"/>
        <v>13</v>
      </c>
      <c r="J20140">
        <v>16</v>
      </c>
      <c r="K20140">
        <v>16</v>
      </c>
      <c r="L20140" t="s">
        <v>30</v>
      </c>
      <c r="M20140" t="str">
        <f t="shared" si="1259"/>
        <v>Medium</v>
      </c>
      <c r="N20140" t="s">
        <v>19</v>
      </c>
      <c r="O20140" t="s">
        <v>147</v>
      </c>
      <c r="P20140" t="s">
        <v>148</v>
      </c>
    </row>
    <row r="20141" spans="1:16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2" t="str">
        <f t="shared" si="1256"/>
        <v>May</v>
      </c>
      <c r="G20141" s="2" t="str">
        <f t="shared" si="1257"/>
        <v>2015</v>
      </c>
      <c r="H20141" s="5">
        <v>0.5564930555555555</v>
      </c>
      <c r="I20141" s="5" t="str">
        <f t="shared" si="1258"/>
        <v>13</v>
      </c>
      <c r="J20141">
        <v>20.25</v>
      </c>
      <c r="K20141">
        <v>20.25</v>
      </c>
      <c r="L20141" t="s">
        <v>18</v>
      </c>
      <c r="M20141" t="str">
        <f t="shared" si="1259"/>
        <v>Large</v>
      </c>
      <c r="N20141" t="s">
        <v>19</v>
      </c>
      <c r="O20141" t="s">
        <v>51</v>
      </c>
      <c r="P20141" t="s">
        <v>52</v>
      </c>
    </row>
    <row r="20142" spans="1:16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2" t="str">
        <f t="shared" si="1256"/>
        <v>May</v>
      </c>
      <c r="G20142" s="2" t="str">
        <f t="shared" si="1257"/>
        <v>2015</v>
      </c>
      <c r="H20142" s="5">
        <v>0.5564930555555555</v>
      </c>
      <c r="I20142" s="5" t="str">
        <f t="shared" si="1258"/>
        <v>13</v>
      </c>
      <c r="J20142">
        <v>15.25</v>
      </c>
      <c r="K20142">
        <v>15.25</v>
      </c>
      <c r="L20142" t="s">
        <v>18</v>
      </c>
      <c r="M20142" t="str">
        <f t="shared" si="1259"/>
        <v>Large</v>
      </c>
      <c r="N20142" t="s">
        <v>14</v>
      </c>
      <c r="O20142" t="s">
        <v>41</v>
      </c>
      <c r="P20142" t="s">
        <v>42</v>
      </c>
    </row>
    <row r="20143" spans="1:16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2" t="str">
        <f t="shared" si="1256"/>
        <v>May</v>
      </c>
      <c r="G20143" s="2" t="str">
        <f t="shared" si="1257"/>
        <v>2015</v>
      </c>
      <c r="H20143" s="5">
        <v>0.5564930555555555</v>
      </c>
      <c r="I20143" s="5" t="str">
        <f t="shared" si="1258"/>
        <v>13</v>
      </c>
      <c r="J20143">
        <v>9.75</v>
      </c>
      <c r="K20143">
        <v>9.75</v>
      </c>
      <c r="L20143" t="s">
        <v>13</v>
      </c>
      <c r="M20143" t="str">
        <f t="shared" si="1259"/>
        <v>Small</v>
      </c>
      <c r="N20143" t="s">
        <v>14</v>
      </c>
      <c r="O20143" t="s">
        <v>41</v>
      </c>
      <c r="P20143" t="s">
        <v>42</v>
      </c>
    </row>
    <row r="20144" spans="1:16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2" t="str">
        <f t="shared" si="1256"/>
        <v>May</v>
      </c>
      <c r="G20144" s="2" t="str">
        <f t="shared" si="1257"/>
        <v>2015</v>
      </c>
      <c r="H20144" s="5">
        <v>0.5564930555555555</v>
      </c>
      <c r="I20144" s="5" t="str">
        <f t="shared" si="1258"/>
        <v>13</v>
      </c>
      <c r="J20144">
        <v>20.25</v>
      </c>
      <c r="K20144">
        <v>20.25</v>
      </c>
      <c r="L20144" t="s">
        <v>18</v>
      </c>
      <c r="M20144" t="str">
        <f t="shared" si="1259"/>
        <v>Large</v>
      </c>
      <c r="N20144" t="s">
        <v>34</v>
      </c>
      <c r="O20144" t="s">
        <v>68</v>
      </c>
      <c r="P20144" t="s">
        <v>69</v>
      </c>
    </row>
    <row r="20145" spans="1:16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2" t="str">
        <f t="shared" si="1256"/>
        <v>May</v>
      </c>
      <c r="G20145" s="2" t="str">
        <f t="shared" si="1257"/>
        <v>2015</v>
      </c>
      <c r="H20145" s="5">
        <v>0.5564930555555555</v>
      </c>
      <c r="I20145" s="5" t="str">
        <f t="shared" si="1258"/>
        <v>13</v>
      </c>
      <c r="J20145">
        <v>20.75</v>
      </c>
      <c r="K20145">
        <v>20.75</v>
      </c>
      <c r="L20145" t="s">
        <v>18</v>
      </c>
      <c r="M20145" t="str">
        <f t="shared" si="1259"/>
        <v>Large</v>
      </c>
      <c r="N20145" t="s">
        <v>34</v>
      </c>
      <c r="O20145" t="s">
        <v>128</v>
      </c>
      <c r="P20145" t="s">
        <v>129</v>
      </c>
    </row>
    <row r="20146" spans="1:16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2" t="str">
        <f t="shared" si="1256"/>
        <v>May</v>
      </c>
      <c r="G20146" s="2" t="str">
        <f t="shared" si="1257"/>
        <v>2015</v>
      </c>
      <c r="H20146" s="5">
        <v>0.5564930555555555</v>
      </c>
      <c r="I20146" s="5" t="str">
        <f t="shared" si="1258"/>
        <v>13</v>
      </c>
      <c r="J20146">
        <v>12.5</v>
      </c>
      <c r="K20146">
        <v>12.5</v>
      </c>
      <c r="L20146" t="s">
        <v>13</v>
      </c>
      <c r="M20146" t="str">
        <f t="shared" si="1259"/>
        <v>Small</v>
      </c>
      <c r="N20146" t="s">
        <v>34</v>
      </c>
      <c r="O20146" t="s">
        <v>138</v>
      </c>
      <c r="P20146" t="s">
        <v>139</v>
      </c>
    </row>
    <row r="20147" spans="1:16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2" t="str">
        <f t="shared" si="1256"/>
        <v>May</v>
      </c>
      <c r="G20147" s="2" t="str">
        <f t="shared" si="1257"/>
        <v>2015</v>
      </c>
      <c r="H20147" s="5">
        <v>0.55667824074074079</v>
      </c>
      <c r="I20147" s="5" t="str">
        <f t="shared" si="1258"/>
        <v>13</v>
      </c>
      <c r="J20147">
        <v>16.75</v>
      </c>
      <c r="K20147">
        <v>16.75</v>
      </c>
      <c r="L20147" t="s">
        <v>30</v>
      </c>
      <c r="M20147" t="str">
        <f t="shared" si="1259"/>
        <v>Medium</v>
      </c>
      <c r="N20147" t="s">
        <v>23</v>
      </c>
      <c r="O20147" t="s">
        <v>141</v>
      </c>
      <c r="P20147" t="s">
        <v>142</v>
      </c>
    </row>
    <row r="20148" spans="1:16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2" t="str">
        <f t="shared" si="1256"/>
        <v>May</v>
      </c>
      <c r="G20148" s="2" t="str">
        <f t="shared" si="1257"/>
        <v>2015</v>
      </c>
      <c r="H20148" s="5">
        <v>0.55667824074074079</v>
      </c>
      <c r="I20148" s="5" t="str">
        <f t="shared" si="1258"/>
        <v>13</v>
      </c>
      <c r="J20148">
        <v>16</v>
      </c>
      <c r="K20148">
        <v>16</v>
      </c>
      <c r="L20148" t="s">
        <v>30</v>
      </c>
      <c r="M20148" t="str">
        <f t="shared" si="1259"/>
        <v>Medium</v>
      </c>
      <c r="N20148" t="s">
        <v>14</v>
      </c>
      <c r="O20148" t="s">
        <v>31</v>
      </c>
      <c r="P20148" t="s">
        <v>32</v>
      </c>
    </row>
    <row r="20149" spans="1:16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2" t="str">
        <f t="shared" si="1256"/>
        <v>May</v>
      </c>
      <c r="G20149" s="2" t="str">
        <f t="shared" si="1257"/>
        <v>2015</v>
      </c>
      <c r="H20149" s="5">
        <v>0.55667824074074079</v>
      </c>
      <c r="I20149" s="5" t="str">
        <f t="shared" si="1258"/>
        <v>13</v>
      </c>
      <c r="J20149">
        <v>20.25</v>
      </c>
      <c r="K20149">
        <v>20.25</v>
      </c>
      <c r="L20149" t="s">
        <v>18</v>
      </c>
      <c r="M20149" t="str">
        <f t="shared" si="1259"/>
        <v>Large</v>
      </c>
      <c r="N20149" t="s">
        <v>19</v>
      </c>
      <c r="O20149" t="s">
        <v>147</v>
      </c>
      <c r="P20149" t="s">
        <v>148</v>
      </c>
    </row>
    <row r="20150" spans="1:16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2" t="str">
        <f t="shared" si="1256"/>
        <v>May</v>
      </c>
      <c r="G20150" s="2" t="str">
        <f t="shared" si="1257"/>
        <v>2015</v>
      </c>
      <c r="H20150" s="5">
        <v>0.55667824074074079</v>
      </c>
      <c r="I20150" s="5" t="str">
        <f t="shared" si="1258"/>
        <v>13</v>
      </c>
      <c r="J20150">
        <v>12.5</v>
      </c>
      <c r="K20150">
        <v>12.5</v>
      </c>
      <c r="L20150" t="s">
        <v>13</v>
      </c>
      <c r="M20150" t="str">
        <f t="shared" si="1259"/>
        <v>Small</v>
      </c>
      <c r="N20150" t="s">
        <v>34</v>
      </c>
      <c r="O20150" t="s">
        <v>75</v>
      </c>
      <c r="P20150" t="s">
        <v>76</v>
      </c>
    </row>
    <row r="20151" spans="1:16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2" t="str">
        <f t="shared" si="1256"/>
        <v>May</v>
      </c>
      <c r="G20151" s="2" t="str">
        <f t="shared" si="1257"/>
        <v>2015</v>
      </c>
      <c r="H20151" s="5">
        <v>0.55667824074074079</v>
      </c>
      <c r="I20151" s="5" t="str">
        <f t="shared" si="1258"/>
        <v>13</v>
      </c>
      <c r="J20151">
        <v>20.25</v>
      </c>
      <c r="K20151">
        <v>20.25</v>
      </c>
      <c r="L20151" t="s">
        <v>18</v>
      </c>
      <c r="M20151" t="str">
        <f t="shared" si="1259"/>
        <v>Large</v>
      </c>
      <c r="N20151" t="s">
        <v>34</v>
      </c>
      <c r="O20151" t="s">
        <v>68</v>
      </c>
      <c r="P20151" t="s">
        <v>69</v>
      </c>
    </row>
    <row r="20152" spans="1:16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2" t="str">
        <f t="shared" si="1256"/>
        <v>May</v>
      </c>
      <c r="G20152" s="2" t="str">
        <f t="shared" si="1257"/>
        <v>2015</v>
      </c>
      <c r="H20152" s="5">
        <v>0.55667824074074079</v>
      </c>
      <c r="I20152" s="5" t="str">
        <f t="shared" si="1258"/>
        <v>13</v>
      </c>
      <c r="J20152">
        <v>12.5</v>
      </c>
      <c r="K20152">
        <v>12.5</v>
      </c>
      <c r="L20152" t="s">
        <v>13</v>
      </c>
      <c r="M20152" t="str">
        <f t="shared" si="1259"/>
        <v>Small</v>
      </c>
      <c r="N20152" t="s">
        <v>34</v>
      </c>
      <c r="O20152" t="s">
        <v>35</v>
      </c>
      <c r="P20152" t="s">
        <v>36</v>
      </c>
    </row>
    <row r="20153" spans="1:16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2" t="str">
        <f t="shared" si="1256"/>
        <v>May</v>
      </c>
      <c r="G20153" s="2" t="str">
        <f t="shared" si="1257"/>
        <v>2015</v>
      </c>
      <c r="H20153" s="5">
        <v>0.55814814814814817</v>
      </c>
      <c r="I20153" s="5" t="str">
        <f t="shared" si="1258"/>
        <v>13</v>
      </c>
      <c r="J20153">
        <v>12</v>
      </c>
      <c r="K20153">
        <v>12</v>
      </c>
      <c r="L20153" t="s">
        <v>13</v>
      </c>
      <c r="M20153" t="str">
        <f t="shared" si="1259"/>
        <v>Small</v>
      </c>
      <c r="N20153" t="s">
        <v>14</v>
      </c>
      <c r="O20153" t="s">
        <v>99</v>
      </c>
      <c r="P20153" t="s">
        <v>100</v>
      </c>
    </row>
    <row r="20154" spans="1:16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2" t="str">
        <f t="shared" si="1256"/>
        <v>May</v>
      </c>
      <c r="G20154" s="2" t="str">
        <f t="shared" si="1257"/>
        <v>2015</v>
      </c>
      <c r="H20154" s="5">
        <v>0.56561342592592589</v>
      </c>
      <c r="I20154" s="5" t="str">
        <f t="shared" si="1258"/>
        <v>13</v>
      </c>
      <c r="J20154">
        <v>23.65</v>
      </c>
      <c r="K20154">
        <v>23.65</v>
      </c>
      <c r="L20154" t="s">
        <v>13</v>
      </c>
      <c r="M20154" t="str">
        <f t="shared" si="1259"/>
        <v>Small</v>
      </c>
      <c r="N20154" t="s">
        <v>34</v>
      </c>
      <c r="O20154" t="s">
        <v>108</v>
      </c>
      <c r="P20154" t="s">
        <v>109</v>
      </c>
    </row>
    <row r="20155" spans="1:16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2" t="str">
        <f t="shared" si="1256"/>
        <v>May</v>
      </c>
      <c r="G20155" s="2" t="str">
        <f t="shared" si="1257"/>
        <v>2015</v>
      </c>
      <c r="H20155" s="5">
        <v>0.56561342592592589</v>
      </c>
      <c r="I20155" s="5" t="str">
        <f t="shared" si="1258"/>
        <v>13</v>
      </c>
      <c r="J20155">
        <v>12.5</v>
      </c>
      <c r="K20155">
        <v>12.5</v>
      </c>
      <c r="L20155" t="s">
        <v>30</v>
      </c>
      <c r="M20155" t="str">
        <f t="shared" si="1259"/>
        <v>Medium</v>
      </c>
      <c r="N20155" t="s">
        <v>14</v>
      </c>
      <c r="O20155" t="s">
        <v>41</v>
      </c>
      <c r="P20155" t="s">
        <v>42</v>
      </c>
    </row>
    <row r="20156" spans="1:16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2" t="str">
        <f t="shared" si="1256"/>
        <v>May</v>
      </c>
      <c r="G20156" s="2" t="str">
        <f t="shared" si="1257"/>
        <v>2015</v>
      </c>
      <c r="H20156" s="5">
        <v>0.56561342592592589</v>
      </c>
      <c r="I20156" s="5" t="str">
        <f t="shared" si="1258"/>
        <v>13</v>
      </c>
      <c r="J20156">
        <v>12.5</v>
      </c>
      <c r="K20156">
        <v>12.5</v>
      </c>
      <c r="L20156" t="s">
        <v>13</v>
      </c>
      <c r="M20156" t="str">
        <f t="shared" si="1259"/>
        <v>Small</v>
      </c>
      <c r="N20156" t="s">
        <v>34</v>
      </c>
      <c r="O20156" t="s">
        <v>128</v>
      </c>
      <c r="P20156" t="s">
        <v>129</v>
      </c>
    </row>
    <row r="20157" spans="1:16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2" t="str">
        <f t="shared" si="1256"/>
        <v>May</v>
      </c>
      <c r="G20157" s="2" t="str">
        <f t="shared" si="1257"/>
        <v>2015</v>
      </c>
      <c r="H20157" s="5">
        <v>0.56561342592592589</v>
      </c>
      <c r="I20157" s="5" t="str">
        <f t="shared" si="1258"/>
        <v>13</v>
      </c>
      <c r="J20157">
        <v>16</v>
      </c>
      <c r="K20157">
        <v>16</v>
      </c>
      <c r="L20157" t="s">
        <v>30</v>
      </c>
      <c r="M20157" t="str">
        <f t="shared" si="1259"/>
        <v>Medium</v>
      </c>
      <c r="N20157" t="s">
        <v>19</v>
      </c>
      <c r="O20157" t="s">
        <v>78</v>
      </c>
      <c r="P20157" t="s">
        <v>79</v>
      </c>
    </row>
    <row r="20158" spans="1:16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2" t="str">
        <f t="shared" si="1256"/>
        <v>May</v>
      </c>
      <c r="G20158" s="2" t="str">
        <f t="shared" si="1257"/>
        <v>2015</v>
      </c>
      <c r="H20158" s="5">
        <v>0.57287037037037036</v>
      </c>
      <c r="I20158" s="5" t="str">
        <f t="shared" si="1258"/>
        <v>13</v>
      </c>
      <c r="J20158">
        <v>20.75</v>
      </c>
      <c r="K20158">
        <v>20.75</v>
      </c>
      <c r="L20158" t="s">
        <v>18</v>
      </c>
      <c r="M20158" t="str">
        <f t="shared" si="1259"/>
        <v>Large</v>
      </c>
      <c r="N20158" t="s">
        <v>23</v>
      </c>
      <c r="O20158" t="s">
        <v>57</v>
      </c>
      <c r="P20158" t="s">
        <v>58</v>
      </c>
    </row>
    <row r="20159" spans="1:16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2" t="str">
        <f t="shared" si="1256"/>
        <v>May</v>
      </c>
      <c r="G20159" s="2" t="str">
        <f t="shared" si="1257"/>
        <v>2015</v>
      </c>
      <c r="H20159" s="5">
        <v>0.57287037037037036</v>
      </c>
      <c r="I20159" s="5" t="str">
        <f t="shared" si="1258"/>
        <v>13</v>
      </c>
      <c r="J20159">
        <v>10.5</v>
      </c>
      <c r="K20159">
        <v>10.5</v>
      </c>
      <c r="L20159" t="s">
        <v>13</v>
      </c>
      <c r="M20159" t="str">
        <f t="shared" si="1259"/>
        <v>Small</v>
      </c>
      <c r="N20159" t="s">
        <v>14</v>
      </c>
      <c r="O20159" t="s">
        <v>44</v>
      </c>
      <c r="P20159" t="s">
        <v>45</v>
      </c>
    </row>
    <row r="20160" spans="1:16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2" t="str">
        <f t="shared" si="1256"/>
        <v>May</v>
      </c>
      <c r="G20160" s="2" t="str">
        <f t="shared" si="1257"/>
        <v>2015</v>
      </c>
      <c r="H20160" s="5">
        <v>0.57287037037037036</v>
      </c>
      <c r="I20160" s="5" t="str">
        <f t="shared" si="1258"/>
        <v>13</v>
      </c>
      <c r="J20160">
        <v>12.25</v>
      </c>
      <c r="K20160">
        <v>12.25</v>
      </c>
      <c r="L20160" t="s">
        <v>13</v>
      </c>
      <c r="M20160" t="str">
        <f t="shared" si="1259"/>
        <v>Small</v>
      </c>
      <c r="N20160" t="s">
        <v>34</v>
      </c>
      <c r="O20160" t="s">
        <v>68</v>
      </c>
      <c r="P20160" t="s">
        <v>69</v>
      </c>
    </row>
    <row r="20161" spans="1:16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2" t="str">
        <f t="shared" si="1256"/>
        <v>May</v>
      </c>
      <c r="G20161" s="2" t="str">
        <f t="shared" si="1257"/>
        <v>2015</v>
      </c>
      <c r="H20161" s="5">
        <v>0.57984953703703701</v>
      </c>
      <c r="I20161" s="5" t="str">
        <f t="shared" si="1258"/>
        <v>13</v>
      </c>
      <c r="J20161">
        <v>16</v>
      </c>
      <c r="K20161">
        <v>16</v>
      </c>
      <c r="L20161" t="s">
        <v>30</v>
      </c>
      <c r="M20161" t="str">
        <f t="shared" si="1259"/>
        <v>Medium</v>
      </c>
      <c r="N20161" t="s">
        <v>14</v>
      </c>
      <c r="O20161" t="s">
        <v>31</v>
      </c>
      <c r="P20161" t="s">
        <v>32</v>
      </c>
    </row>
    <row r="20162" spans="1:16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2" t="str">
        <f t="shared" ref="F20162:F20225" si="1260">TEXT(E20162,"mmmm")</f>
        <v>May</v>
      </c>
      <c r="G20162" s="2" t="str">
        <f t="shared" ref="G20162:G20225" si="1261">TEXT(E20162,"YYY")</f>
        <v>2015</v>
      </c>
      <c r="H20162" s="5">
        <v>0.57984953703703701</v>
      </c>
      <c r="I20162" s="5" t="str">
        <f t="shared" ref="I20162:I20225" si="1262">TEXT(H20162,"HH")</f>
        <v>13</v>
      </c>
      <c r="J20162">
        <v>16.75</v>
      </c>
      <c r="K20162">
        <v>16.75</v>
      </c>
      <c r="L20162" t="s">
        <v>30</v>
      </c>
      <c r="M20162" t="str">
        <f t="shared" ref="M20162:M20225" si="1263">IF(L20162="S", "Small", IF(L20162="M", "Medium", IF(L20162="L", "Large", IF(L20162="XL", "Extra Large", IF(L20162="XXL", "Double Extra Large", "Unknown")))))</f>
        <v>Medium</v>
      </c>
      <c r="N20162" t="s">
        <v>19</v>
      </c>
      <c r="O20162" t="s">
        <v>111</v>
      </c>
      <c r="P20162" t="s">
        <v>112</v>
      </c>
    </row>
    <row r="20163" spans="1:16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2" t="str">
        <f t="shared" si="1260"/>
        <v>May</v>
      </c>
      <c r="G20163" s="2" t="str">
        <f t="shared" si="1261"/>
        <v>2015</v>
      </c>
      <c r="H20163" s="5">
        <v>0.57984953703703701</v>
      </c>
      <c r="I20163" s="5" t="str">
        <f t="shared" si="1262"/>
        <v>13</v>
      </c>
      <c r="J20163">
        <v>12.5</v>
      </c>
      <c r="K20163">
        <v>12.5</v>
      </c>
      <c r="L20163" t="s">
        <v>30</v>
      </c>
      <c r="M20163" t="str">
        <f t="shared" si="1263"/>
        <v>Medium</v>
      </c>
      <c r="N20163" t="s">
        <v>14</v>
      </c>
      <c r="O20163" t="s">
        <v>41</v>
      </c>
      <c r="P20163" t="s">
        <v>42</v>
      </c>
    </row>
    <row r="20164" spans="1:16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2" t="str">
        <f t="shared" si="1260"/>
        <v>May</v>
      </c>
      <c r="G20164" s="2" t="str">
        <f t="shared" si="1261"/>
        <v>2015</v>
      </c>
      <c r="H20164" s="5">
        <v>0.57984953703703701</v>
      </c>
      <c r="I20164" s="5" t="str">
        <f t="shared" si="1262"/>
        <v>13</v>
      </c>
      <c r="J20164">
        <v>20.75</v>
      </c>
      <c r="K20164">
        <v>20.75</v>
      </c>
      <c r="L20164" t="s">
        <v>18</v>
      </c>
      <c r="M20164" t="str">
        <f t="shared" si="1263"/>
        <v>Large</v>
      </c>
      <c r="N20164" t="s">
        <v>23</v>
      </c>
      <c r="O20164" t="s">
        <v>47</v>
      </c>
      <c r="P20164" t="s">
        <v>48</v>
      </c>
    </row>
    <row r="20165" spans="1:16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2" t="str">
        <f t="shared" si="1260"/>
        <v>May</v>
      </c>
      <c r="G20165" s="2" t="str">
        <f t="shared" si="1261"/>
        <v>2015</v>
      </c>
      <c r="H20165" s="5">
        <v>0.57984953703703701</v>
      </c>
      <c r="I20165" s="5" t="str">
        <f t="shared" si="1262"/>
        <v>13</v>
      </c>
      <c r="J20165">
        <v>16.5</v>
      </c>
      <c r="K20165">
        <v>16.5</v>
      </c>
      <c r="L20165" t="s">
        <v>30</v>
      </c>
      <c r="M20165" t="str">
        <f t="shared" si="1263"/>
        <v>Medium</v>
      </c>
      <c r="N20165" t="s">
        <v>34</v>
      </c>
      <c r="O20165" t="s">
        <v>35</v>
      </c>
      <c r="P20165" t="s">
        <v>36</v>
      </c>
    </row>
    <row r="20166" spans="1:16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2" t="str">
        <f t="shared" si="1260"/>
        <v>May</v>
      </c>
      <c r="G20166" s="2" t="str">
        <f t="shared" si="1261"/>
        <v>2015</v>
      </c>
      <c r="H20166" s="5">
        <v>0.58597222222222223</v>
      </c>
      <c r="I20166" s="5" t="str">
        <f t="shared" si="1262"/>
        <v>14</v>
      </c>
      <c r="J20166">
        <v>12.5</v>
      </c>
      <c r="K20166">
        <v>12.5</v>
      </c>
      <c r="L20166" t="s">
        <v>13</v>
      </c>
      <c r="M20166" t="str">
        <f t="shared" si="1263"/>
        <v>Small</v>
      </c>
      <c r="N20166" t="s">
        <v>34</v>
      </c>
      <c r="O20166" t="s">
        <v>102</v>
      </c>
      <c r="P20166" t="s">
        <v>103</v>
      </c>
    </row>
    <row r="20167" spans="1:16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2" t="str">
        <f t="shared" si="1260"/>
        <v>May</v>
      </c>
      <c r="G20167" s="2" t="str">
        <f t="shared" si="1261"/>
        <v>2015</v>
      </c>
      <c r="H20167" s="5">
        <v>0.58597222222222223</v>
      </c>
      <c r="I20167" s="5" t="str">
        <f t="shared" si="1262"/>
        <v>14</v>
      </c>
      <c r="J20167">
        <v>16.75</v>
      </c>
      <c r="K20167">
        <v>16.75</v>
      </c>
      <c r="L20167" t="s">
        <v>30</v>
      </c>
      <c r="M20167" t="str">
        <f t="shared" si="1263"/>
        <v>Medium</v>
      </c>
      <c r="N20167" t="s">
        <v>23</v>
      </c>
      <c r="O20167" t="s">
        <v>24</v>
      </c>
      <c r="P20167" t="s">
        <v>25</v>
      </c>
    </row>
    <row r="20168" spans="1:16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2" t="str">
        <f t="shared" si="1260"/>
        <v>May</v>
      </c>
      <c r="G20168" s="2" t="str">
        <f t="shared" si="1261"/>
        <v>2015</v>
      </c>
      <c r="H20168" s="5">
        <v>0.59530092592592598</v>
      </c>
      <c r="I20168" s="5" t="str">
        <f t="shared" si="1262"/>
        <v>14</v>
      </c>
      <c r="J20168">
        <v>16.5</v>
      </c>
      <c r="K20168">
        <v>16.5</v>
      </c>
      <c r="L20168" t="s">
        <v>30</v>
      </c>
      <c r="M20168" t="str">
        <f t="shared" si="1263"/>
        <v>Medium</v>
      </c>
      <c r="N20168" t="s">
        <v>34</v>
      </c>
      <c r="O20168" t="s">
        <v>75</v>
      </c>
      <c r="P20168" t="s">
        <v>76</v>
      </c>
    </row>
    <row r="20169" spans="1:16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2" t="str">
        <f t="shared" si="1260"/>
        <v>May</v>
      </c>
      <c r="G20169" s="2" t="str">
        <f t="shared" si="1261"/>
        <v>2015</v>
      </c>
      <c r="H20169" s="5">
        <v>0.59530092592592598</v>
      </c>
      <c r="I20169" s="5" t="str">
        <f t="shared" si="1262"/>
        <v>14</v>
      </c>
      <c r="J20169">
        <v>20.75</v>
      </c>
      <c r="K20169">
        <v>20.75</v>
      </c>
      <c r="L20169" t="s">
        <v>18</v>
      </c>
      <c r="M20169" t="str">
        <f t="shared" si="1263"/>
        <v>Large</v>
      </c>
      <c r="N20169" t="s">
        <v>23</v>
      </c>
      <c r="O20169" t="s">
        <v>47</v>
      </c>
      <c r="P20169" t="s">
        <v>48</v>
      </c>
    </row>
    <row r="20170" spans="1:16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2" t="str">
        <f t="shared" si="1260"/>
        <v>May</v>
      </c>
      <c r="G20170" s="2" t="str">
        <f t="shared" si="1261"/>
        <v>2015</v>
      </c>
      <c r="H20170" s="5">
        <v>0.59712962962962968</v>
      </c>
      <c r="I20170" s="5" t="str">
        <f t="shared" si="1262"/>
        <v>14</v>
      </c>
      <c r="J20170">
        <v>20.25</v>
      </c>
      <c r="K20170">
        <v>20.25</v>
      </c>
      <c r="L20170" t="s">
        <v>18</v>
      </c>
      <c r="M20170" t="str">
        <f t="shared" si="1263"/>
        <v>Large</v>
      </c>
      <c r="N20170" t="s">
        <v>34</v>
      </c>
      <c r="O20170" t="s">
        <v>95</v>
      </c>
      <c r="P20170" t="s">
        <v>96</v>
      </c>
    </row>
    <row r="20171" spans="1:16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2" t="str">
        <f t="shared" si="1260"/>
        <v>May</v>
      </c>
      <c r="G20171" s="2" t="str">
        <f t="shared" si="1261"/>
        <v>2015</v>
      </c>
      <c r="H20171" s="5">
        <v>0.59712962962962968</v>
      </c>
      <c r="I20171" s="5" t="str">
        <f t="shared" si="1262"/>
        <v>14</v>
      </c>
      <c r="J20171">
        <v>20.25</v>
      </c>
      <c r="K20171">
        <v>20.25</v>
      </c>
      <c r="L20171" t="s">
        <v>18</v>
      </c>
      <c r="M20171" t="str">
        <f t="shared" si="1263"/>
        <v>Large</v>
      </c>
      <c r="N20171" t="s">
        <v>34</v>
      </c>
      <c r="O20171" t="s">
        <v>68</v>
      </c>
      <c r="P20171" t="s">
        <v>69</v>
      </c>
    </row>
    <row r="20172" spans="1:16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2" t="str">
        <f t="shared" si="1260"/>
        <v>May</v>
      </c>
      <c r="G20172" s="2" t="str">
        <f t="shared" si="1261"/>
        <v>2015</v>
      </c>
      <c r="H20172" s="5">
        <v>0.59807870370370375</v>
      </c>
      <c r="I20172" s="5" t="str">
        <f t="shared" si="1262"/>
        <v>14</v>
      </c>
      <c r="J20172">
        <v>16.75</v>
      </c>
      <c r="K20172">
        <v>16.75</v>
      </c>
      <c r="L20172" t="s">
        <v>30</v>
      </c>
      <c r="M20172" t="str">
        <f t="shared" si="1263"/>
        <v>Medium</v>
      </c>
      <c r="N20172" t="s">
        <v>23</v>
      </c>
      <c r="O20172" t="s">
        <v>38</v>
      </c>
      <c r="P20172" t="s">
        <v>39</v>
      </c>
    </row>
    <row r="20173" spans="1:16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2" t="str">
        <f t="shared" si="1260"/>
        <v>May</v>
      </c>
      <c r="G20173" s="2" t="str">
        <f t="shared" si="1261"/>
        <v>2015</v>
      </c>
      <c r="H20173" s="5">
        <v>0.59807870370370375</v>
      </c>
      <c r="I20173" s="5" t="str">
        <f t="shared" si="1262"/>
        <v>14</v>
      </c>
      <c r="J20173">
        <v>18.5</v>
      </c>
      <c r="K20173">
        <v>18.5</v>
      </c>
      <c r="L20173" t="s">
        <v>18</v>
      </c>
      <c r="M20173" t="str">
        <f t="shared" si="1263"/>
        <v>Large</v>
      </c>
      <c r="N20173" t="s">
        <v>19</v>
      </c>
      <c r="O20173" t="s">
        <v>20</v>
      </c>
      <c r="P20173" t="s">
        <v>21</v>
      </c>
    </row>
    <row r="20174" spans="1:16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2" t="str">
        <f t="shared" si="1260"/>
        <v>May</v>
      </c>
      <c r="G20174" s="2" t="str">
        <f t="shared" si="1261"/>
        <v>2015</v>
      </c>
      <c r="H20174" s="5">
        <v>0.59807870370370375</v>
      </c>
      <c r="I20174" s="5" t="str">
        <f t="shared" si="1262"/>
        <v>14</v>
      </c>
      <c r="J20174">
        <v>10.5</v>
      </c>
      <c r="K20174">
        <v>10.5</v>
      </c>
      <c r="L20174" t="s">
        <v>13</v>
      </c>
      <c r="M20174" t="str">
        <f t="shared" si="1263"/>
        <v>Small</v>
      </c>
      <c r="N20174" t="s">
        <v>14</v>
      </c>
      <c r="O20174" t="s">
        <v>44</v>
      </c>
      <c r="P20174" t="s">
        <v>45</v>
      </c>
    </row>
    <row r="20175" spans="1:16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2" t="str">
        <f t="shared" si="1260"/>
        <v>May</v>
      </c>
      <c r="G20175" s="2" t="str">
        <f t="shared" si="1261"/>
        <v>2015</v>
      </c>
      <c r="H20175" s="5">
        <v>0.59807870370370375</v>
      </c>
      <c r="I20175" s="5" t="str">
        <f t="shared" si="1262"/>
        <v>14</v>
      </c>
      <c r="J20175">
        <v>16.75</v>
      </c>
      <c r="K20175">
        <v>16.75</v>
      </c>
      <c r="L20175" t="s">
        <v>30</v>
      </c>
      <c r="M20175" t="str">
        <f t="shared" si="1263"/>
        <v>Medium</v>
      </c>
      <c r="N20175" t="s">
        <v>19</v>
      </c>
      <c r="O20175" t="s">
        <v>111</v>
      </c>
      <c r="P20175" t="s">
        <v>112</v>
      </c>
    </row>
    <row r="20176" spans="1:16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2" t="str">
        <f t="shared" si="1260"/>
        <v>May</v>
      </c>
      <c r="G20176" s="2" t="str">
        <f t="shared" si="1261"/>
        <v>2015</v>
      </c>
      <c r="H20176" s="5">
        <v>0.6252199074074074</v>
      </c>
      <c r="I20176" s="5" t="str">
        <f t="shared" si="1262"/>
        <v>15</v>
      </c>
      <c r="J20176">
        <v>23.65</v>
      </c>
      <c r="K20176">
        <v>23.65</v>
      </c>
      <c r="L20176" t="s">
        <v>13</v>
      </c>
      <c r="M20176" t="str">
        <f t="shared" si="1263"/>
        <v>Small</v>
      </c>
      <c r="N20176" t="s">
        <v>34</v>
      </c>
      <c r="O20176" t="s">
        <v>108</v>
      </c>
      <c r="P20176" t="s">
        <v>109</v>
      </c>
    </row>
    <row r="20177" spans="1:16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2" t="str">
        <f t="shared" si="1260"/>
        <v>May</v>
      </c>
      <c r="G20177" s="2" t="str">
        <f t="shared" si="1261"/>
        <v>2015</v>
      </c>
      <c r="H20177" s="5">
        <v>0.6252199074074074</v>
      </c>
      <c r="I20177" s="5" t="str">
        <f t="shared" si="1262"/>
        <v>15</v>
      </c>
      <c r="J20177">
        <v>16.25</v>
      </c>
      <c r="K20177">
        <v>16.25</v>
      </c>
      <c r="L20177" t="s">
        <v>30</v>
      </c>
      <c r="M20177" t="str">
        <f t="shared" si="1263"/>
        <v>Medium</v>
      </c>
      <c r="N20177" t="s">
        <v>34</v>
      </c>
      <c r="O20177" t="s">
        <v>95</v>
      </c>
      <c r="P20177" t="s">
        <v>96</v>
      </c>
    </row>
    <row r="20178" spans="1:16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2" t="str">
        <f t="shared" si="1260"/>
        <v>May</v>
      </c>
      <c r="G20178" s="2" t="str">
        <f t="shared" si="1261"/>
        <v>2015</v>
      </c>
      <c r="H20178" s="5">
        <v>0.6252199074074074</v>
      </c>
      <c r="I20178" s="5" t="str">
        <f t="shared" si="1262"/>
        <v>15</v>
      </c>
      <c r="J20178">
        <v>16</v>
      </c>
      <c r="K20178">
        <v>16</v>
      </c>
      <c r="L20178" t="s">
        <v>30</v>
      </c>
      <c r="M20178" t="str">
        <f t="shared" si="1263"/>
        <v>Medium</v>
      </c>
      <c r="N20178" t="s">
        <v>14</v>
      </c>
      <c r="O20178" t="s">
        <v>31</v>
      </c>
      <c r="P20178" t="s">
        <v>32</v>
      </c>
    </row>
    <row r="20179" spans="1:16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2" t="str">
        <f t="shared" si="1260"/>
        <v>May</v>
      </c>
      <c r="G20179" s="2" t="str">
        <f t="shared" si="1261"/>
        <v>2015</v>
      </c>
      <c r="H20179" s="5">
        <v>0.6252199074074074</v>
      </c>
      <c r="I20179" s="5" t="str">
        <f t="shared" si="1262"/>
        <v>15</v>
      </c>
      <c r="J20179">
        <v>20.25</v>
      </c>
      <c r="K20179">
        <v>20.25</v>
      </c>
      <c r="L20179" t="s">
        <v>18</v>
      </c>
      <c r="M20179" t="str">
        <f t="shared" si="1263"/>
        <v>Large</v>
      </c>
      <c r="N20179" t="s">
        <v>34</v>
      </c>
      <c r="O20179" t="s">
        <v>68</v>
      </c>
      <c r="P20179" t="s">
        <v>69</v>
      </c>
    </row>
    <row r="20180" spans="1:16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2" t="str">
        <f t="shared" si="1260"/>
        <v>May</v>
      </c>
      <c r="G20180" s="2" t="str">
        <f t="shared" si="1261"/>
        <v>2015</v>
      </c>
      <c r="H20180" s="5">
        <v>0.64364583333333336</v>
      </c>
      <c r="I20180" s="5" t="str">
        <f t="shared" si="1262"/>
        <v>15</v>
      </c>
      <c r="J20180">
        <v>16.5</v>
      </c>
      <c r="K20180">
        <v>16.5</v>
      </c>
      <c r="L20180" t="s">
        <v>18</v>
      </c>
      <c r="M20180" t="str">
        <f t="shared" si="1263"/>
        <v>Large</v>
      </c>
      <c r="N20180" t="s">
        <v>14</v>
      </c>
      <c r="O20180" t="s">
        <v>44</v>
      </c>
      <c r="P20180" t="s">
        <v>45</v>
      </c>
    </row>
    <row r="20181" spans="1:16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2" t="str">
        <f t="shared" si="1260"/>
        <v>May</v>
      </c>
      <c r="G20181" s="2" t="str">
        <f t="shared" si="1261"/>
        <v>2015</v>
      </c>
      <c r="H20181" s="5">
        <v>0.64364583333333336</v>
      </c>
      <c r="I20181" s="5" t="str">
        <f t="shared" si="1262"/>
        <v>15</v>
      </c>
      <c r="J20181">
        <v>20.75</v>
      </c>
      <c r="K20181">
        <v>20.75</v>
      </c>
      <c r="L20181" t="s">
        <v>18</v>
      </c>
      <c r="M20181" t="str">
        <f t="shared" si="1263"/>
        <v>Large</v>
      </c>
      <c r="N20181" t="s">
        <v>34</v>
      </c>
      <c r="O20181" t="s">
        <v>75</v>
      </c>
      <c r="P20181" t="s">
        <v>76</v>
      </c>
    </row>
    <row r="20182" spans="1:16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2" t="str">
        <f t="shared" si="1260"/>
        <v>May</v>
      </c>
      <c r="G20182" s="2" t="str">
        <f t="shared" si="1261"/>
        <v>2015</v>
      </c>
      <c r="H20182" s="5">
        <v>0.64364583333333336</v>
      </c>
      <c r="I20182" s="5" t="str">
        <f t="shared" si="1262"/>
        <v>15</v>
      </c>
      <c r="J20182">
        <v>12.25</v>
      </c>
      <c r="K20182">
        <v>12.25</v>
      </c>
      <c r="L20182" t="s">
        <v>13</v>
      </c>
      <c r="M20182" t="str">
        <f t="shared" si="1263"/>
        <v>Small</v>
      </c>
      <c r="N20182" t="s">
        <v>34</v>
      </c>
      <c r="O20182" t="s">
        <v>68</v>
      </c>
      <c r="P20182" t="s">
        <v>69</v>
      </c>
    </row>
    <row r="20183" spans="1:16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2" t="str">
        <f t="shared" si="1260"/>
        <v>May</v>
      </c>
      <c r="G20183" s="2" t="str">
        <f t="shared" si="1261"/>
        <v>2015</v>
      </c>
      <c r="H20183" s="5">
        <v>0.64364583333333336</v>
      </c>
      <c r="I20183" s="5" t="str">
        <f t="shared" si="1262"/>
        <v>15</v>
      </c>
      <c r="J20183">
        <v>20.25</v>
      </c>
      <c r="K20183">
        <v>20.25</v>
      </c>
      <c r="L20183" t="s">
        <v>18</v>
      </c>
      <c r="M20183" t="str">
        <f t="shared" si="1263"/>
        <v>Large</v>
      </c>
      <c r="N20183" t="s">
        <v>19</v>
      </c>
      <c r="O20183" t="s">
        <v>90</v>
      </c>
      <c r="P20183" t="s">
        <v>91</v>
      </c>
    </row>
    <row r="20184" spans="1:16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2" t="str">
        <f t="shared" si="1260"/>
        <v>May</v>
      </c>
      <c r="G20184" s="2" t="str">
        <f t="shared" si="1261"/>
        <v>2015</v>
      </c>
      <c r="H20184" s="5">
        <v>0.64921296296296294</v>
      </c>
      <c r="I20184" s="5" t="str">
        <f t="shared" si="1262"/>
        <v>15</v>
      </c>
      <c r="J20184">
        <v>16.75</v>
      </c>
      <c r="K20184">
        <v>16.75</v>
      </c>
      <c r="L20184" t="s">
        <v>30</v>
      </c>
      <c r="M20184" t="str">
        <f t="shared" si="1263"/>
        <v>Medium</v>
      </c>
      <c r="N20184" t="s">
        <v>23</v>
      </c>
      <c r="O20184" t="s">
        <v>57</v>
      </c>
      <c r="P20184" t="s">
        <v>58</v>
      </c>
    </row>
    <row r="20185" spans="1:16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2" t="str">
        <f t="shared" si="1260"/>
        <v>May</v>
      </c>
      <c r="G20185" s="2" t="str">
        <f t="shared" si="1261"/>
        <v>2015</v>
      </c>
      <c r="H20185" s="5">
        <v>0.64921296296296294</v>
      </c>
      <c r="I20185" s="5" t="str">
        <f t="shared" si="1262"/>
        <v>15</v>
      </c>
      <c r="J20185">
        <v>20.25</v>
      </c>
      <c r="K20185">
        <v>20.25</v>
      </c>
      <c r="L20185" t="s">
        <v>18</v>
      </c>
      <c r="M20185" t="str">
        <f t="shared" si="1263"/>
        <v>Large</v>
      </c>
      <c r="N20185" t="s">
        <v>19</v>
      </c>
      <c r="O20185" t="s">
        <v>51</v>
      </c>
      <c r="P20185" t="s">
        <v>52</v>
      </c>
    </row>
    <row r="20186" spans="1:16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2" t="str">
        <f t="shared" si="1260"/>
        <v>May</v>
      </c>
      <c r="G20186" s="2" t="str">
        <f t="shared" si="1261"/>
        <v>2015</v>
      </c>
      <c r="H20186" s="5">
        <v>0.64921296296296294</v>
      </c>
      <c r="I20186" s="5" t="str">
        <f t="shared" si="1262"/>
        <v>15</v>
      </c>
      <c r="J20186">
        <v>9.75</v>
      </c>
      <c r="K20186">
        <v>9.75</v>
      </c>
      <c r="L20186" t="s">
        <v>13</v>
      </c>
      <c r="M20186" t="str">
        <f t="shared" si="1263"/>
        <v>Small</v>
      </c>
      <c r="N20186" t="s">
        <v>14</v>
      </c>
      <c r="O20186" t="s">
        <v>41</v>
      </c>
      <c r="P20186" t="s">
        <v>42</v>
      </c>
    </row>
    <row r="20187" spans="1:16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2" t="str">
        <f t="shared" si="1260"/>
        <v>May</v>
      </c>
      <c r="G20187" s="2" t="str">
        <f t="shared" si="1261"/>
        <v>2015</v>
      </c>
      <c r="H20187" s="5">
        <v>0.67409722222222224</v>
      </c>
      <c r="I20187" s="5" t="str">
        <f t="shared" si="1262"/>
        <v>16</v>
      </c>
      <c r="J20187">
        <v>16.5</v>
      </c>
      <c r="K20187">
        <v>16.5</v>
      </c>
      <c r="L20187" t="s">
        <v>18</v>
      </c>
      <c r="M20187" t="str">
        <f t="shared" si="1263"/>
        <v>Large</v>
      </c>
      <c r="N20187" t="s">
        <v>14</v>
      </c>
      <c r="O20187" t="s">
        <v>44</v>
      </c>
      <c r="P20187" t="s">
        <v>45</v>
      </c>
    </row>
    <row r="20188" spans="1:16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2" t="str">
        <f t="shared" si="1260"/>
        <v>May</v>
      </c>
      <c r="G20188" s="2" t="str">
        <f t="shared" si="1261"/>
        <v>2015</v>
      </c>
      <c r="H20188" s="5">
        <v>0.67409722222222224</v>
      </c>
      <c r="I20188" s="5" t="str">
        <f t="shared" si="1262"/>
        <v>16</v>
      </c>
      <c r="J20188">
        <v>16.5</v>
      </c>
      <c r="K20188">
        <v>16.5</v>
      </c>
      <c r="L20188" t="s">
        <v>30</v>
      </c>
      <c r="M20188" t="str">
        <f t="shared" si="1263"/>
        <v>Medium</v>
      </c>
      <c r="N20188" t="s">
        <v>34</v>
      </c>
      <c r="O20188" t="s">
        <v>102</v>
      </c>
      <c r="P20188" t="s">
        <v>103</v>
      </c>
    </row>
    <row r="20189" spans="1:16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2" t="str">
        <f t="shared" si="1260"/>
        <v>May</v>
      </c>
      <c r="G20189" s="2" t="str">
        <f t="shared" si="1261"/>
        <v>2015</v>
      </c>
      <c r="H20189" s="5">
        <v>0.68854166666666661</v>
      </c>
      <c r="I20189" s="5" t="str">
        <f t="shared" si="1262"/>
        <v>16</v>
      </c>
      <c r="J20189">
        <v>20.5</v>
      </c>
      <c r="K20189">
        <v>20.5</v>
      </c>
      <c r="L20189" t="s">
        <v>18</v>
      </c>
      <c r="M20189" t="str">
        <f t="shared" si="1263"/>
        <v>Large</v>
      </c>
      <c r="N20189" t="s">
        <v>14</v>
      </c>
      <c r="O20189" t="s">
        <v>87</v>
      </c>
      <c r="P20189" t="s">
        <v>88</v>
      </c>
    </row>
    <row r="20190" spans="1:16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2" t="str">
        <f t="shared" si="1260"/>
        <v>May</v>
      </c>
      <c r="G20190" s="2" t="str">
        <f t="shared" si="1261"/>
        <v>2015</v>
      </c>
      <c r="H20190" s="5">
        <v>0.68854166666666661</v>
      </c>
      <c r="I20190" s="5" t="str">
        <f t="shared" si="1262"/>
        <v>16</v>
      </c>
      <c r="J20190">
        <v>20.75</v>
      </c>
      <c r="K20190">
        <v>20.75</v>
      </c>
      <c r="L20190" t="s">
        <v>18</v>
      </c>
      <c r="M20190" t="str">
        <f t="shared" si="1263"/>
        <v>Large</v>
      </c>
      <c r="N20190" t="s">
        <v>34</v>
      </c>
      <c r="O20190" t="s">
        <v>102</v>
      </c>
      <c r="P20190" t="s">
        <v>103</v>
      </c>
    </row>
    <row r="20191" spans="1:16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2" t="str">
        <f t="shared" si="1260"/>
        <v>May</v>
      </c>
      <c r="G20191" s="2" t="str">
        <f t="shared" si="1261"/>
        <v>2015</v>
      </c>
      <c r="H20191" s="5">
        <v>0.68998842592592602</v>
      </c>
      <c r="I20191" s="5" t="str">
        <f t="shared" si="1262"/>
        <v>16</v>
      </c>
      <c r="J20191">
        <v>20.75</v>
      </c>
      <c r="K20191">
        <v>20.75</v>
      </c>
      <c r="L20191" t="s">
        <v>18</v>
      </c>
      <c r="M20191" t="str">
        <f t="shared" si="1263"/>
        <v>Large</v>
      </c>
      <c r="N20191" t="s">
        <v>23</v>
      </c>
      <c r="O20191" t="s">
        <v>141</v>
      </c>
      <c r="P20191" t="s">
        <v>142</v>
      </c>
    </row>
    <row r="20192" spans="1:16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2" t="str">
        <f t="shared" si="1260"/>
        <v>May</v>
      </c>
      <c r="G20192" s="2" t="str">
        <f t="shared" si="1261"/>
        <v>2015</v>
      </c>
      <c r="H20192" s="5">
        <v>0.70403935185185185</v>
      </c>
      <c r="I20192" s="5" t="str">
        <f t="shared" si="1262"/>
        <v>16</v>
      </c>
      <c r="J20192">
        <v>16.5</v>
      </c>
      <c r="K20192">
        <v>16.5</v>
      </c>
      <c r="L20192" t="s">
        <v>30</v>
      </c>
      <c r="M20192" t="str">
        <f t="shared" si="1263"/>
        <v>Medium</v>
      </c>
      <c r="N20192" t="s">
        <v>34</v>
      </c>
      <c r="O20192" t="s">
        <v>54</v>
      </c>
      <c r="P20192" t="s">
        <v>55</v>
      </c>
    </row>
    <row r="20193" spans="1:16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2" t="str">
        <f t="shared" si="1260"/>
        <v>May</v>
      </c>
      <c r="G20193" s="2" t="str">
        <f t="shared" si="1261"/>
        <v>2015</v>
      </c>
      <c r="H20193" s="5">
        <v>0.70403935185185185</v>
      </c>
      <c r="I20193" s="5" t="str">
        <f t="shared" si="1262"/>
        <v>16</v>
      </c>
      <c r="J20193">
        <v>16.5</v>
      </c>
      <c r="K20193">
        <v>16.5</v>
      </c>
      <c r="L20193" t="s">
        <v>30</v>
      </c>
      <c r="M20193" t="str">
        <f t="shared" si="1263"/>
        <v>Medium</v>
      </c>
      <c r="N20193" t="s">
        <v>34</v>
      </c>
      <c r="O20193" t="s">
        <v>35</v>
      </c>
      <c r="P20193" t="s">
        <v>36</v>
      </c>
    </row>
    <row r="20194" spans="1:16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2" t="str">
        <f t="shared" si="1260"/>
        <v>May</v>
      </c>
      <c r="G20194" s="2" t="str">
        <f t="shared" si="1261"/>
        <v>2015</v>
      </c>
      <c r="H20194" s="5">
        <v>0.70488425925925924</v>
      </c>
      <c r="I20194" s="5" t="str">
        <f t="shared" si="1262"/>
        <v>16</v>
      </c>
      <c r="J20194">
        <v>16</v>
      </c>
      <c r="K20194">
        <v>16</v>
      </c>
      <c r="L20194" t="s">
        <v>30</v>
      </c>
      <c r="M20194" t="str">
        <f t="shared" si="1263"/>
        <v>Medium</v>
      </c>
      <c r="N20194" t="s">
        <v>14</v>
      </c>
      <c r="O20194" t="s">
        <v>31</v>
      </c>
      <c r="P20194" t="s">
        <v>32</v>
      </c>
    </row>
    <row r="20195" spans="1:16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2" t="str">
        <f t="shared" si="1260"/>
        <v>May</v>
      </c>
      <c r="G20195" s="2" t="str">
        <f t="shared" si="1261"/>
        <v>2015</v>
      </c>
      <c r="H20195" s="5">
        <v>0.70488425925925924</v>
      </c>
      <c r="I20195" s="5" t="str">
        <f t="shared" si="1262"/>
        <v>16</v>
      </c>
      <c r="J20195">
        <v>25.5</v>
      </c>
      <c r="K20195">
        <v>25.5</v>
      </c>
      <c r="L20195" t="s">
        <v>98</v>
      </c>
      <c r="M20195" t="str">
        <f t="shared" si="1263"/>
        <v>Extra Large</v>
      </c>
      <c r="N20195" t="s">
        <v>14</v>
      </c>
      <c r="O20195" t="s">
        <v>99</v>
      </c>
      <c r="P20195" t="s">
        <v>100</v>
      </c>
    </row>
    <row r="20196" spans="1:16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2" t="str">
        <f t="shared" si="1260"/>
        <v>May</v>
      </c>
      <c r="G20196" s="2" t="str">
        <f t="shared" si="1261"/>
        <v>2015</v>
      </c>
      <c r="H20196" s="5">
        <v>0.70592592592592596</v>
      </c>
      <c r="I20196" s="5" t="str">
        <f t="shared" si="1262"/>
        <v>16</v>
      </c>
      <c r="J20196">
        <v>16</v>
      </c>
      <c r="K20196">
        <v>16</v>
      </c>
      <c r="L20196" t="s">
        <v>30</v>
      </c>
      <c r="M20196" t="str">
        <f t="shared" si="1263"/>
        <v>Medium</v>
      </c>
      <c r="N20196" t="s">
        <v>19</v>
      </c>
      <c r="O20196" t="s">
        <v>84</v>
      </c>
      <c r="P20196" t="s">
        <v>85</v>
      </c>
    </row>
    <row r="20197" spans="1:16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2" t="str">
        <f t="shared" si="1260"/>
        <v>May</v>
      </c>
      <c r="G20197" s="2" t="str">
        <f t="shared" si="1261"/>
        <v>2015</v>
      </c>
      <c r="H20197" s="5">
        <v>0.70592592592592596</v>
      </c>
      <c r="I20197" s="5" t="str">
        <f t="shared" si="1262"/>
        <v>16</v>
      </c>
      <c r="J20197">
        <v>20.5</v>
      </c>
      <c r="K20197">
        <v>20.5</v>
      </c>
      <c r="L20197" t="s">
        <v>18</v>
      </c>
      <c r="M20197" t="str">
        <f t="shared" si="1263"/>
        <v>Large</v>
      </c>
      <c r="N20197" t="s">
        <v>14</v>
      </c>
      <c r="O20197" t="s">
        <v>87</v>
      </c>
      <c r="P20197" t="s">
        <v>88</v>
      </c>
    </row>
    <row r="20198" spans="1:16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2" t="str">
        <f t="shared" si="1260"/>
        <v>May</v>
      </c>
      <c r="G20198" s="2" t="str">
        <f t="shared" si="1261"/>
        <v>2015</v>
      </c>
      <c r="H20198" s="5">
        <v>0.70592592592592596</v>
      </c>
      <c r="I20198" s="5" t="str">
        <f t="shared" si="1262"/>
        <v>16</v>
      </c>
      <c r="J20198">
        <v>17.5</v>
      </c>
      <c r="K20198">
        <v>17.5</v>
      </c>
      <c r="L20198" t="s">
        <v>18</v>
      </c>
      <c r="M20198" t="str">
        <f t="shared" si="1263"/>
        <v>Large</v>
      </c>
      <c r="N20198" t="s">
        <v>14</v>
      </c>
      <c r="O20198" t="s">
        <v>81</v>
      </c>
      <c r="P20198" t="s">
        <v>82</v>
      </c>
    </row>
    <row r="20199" spans="1:16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2" t="str">
        <f t="shared" si="1260"/>
        <v>May</v>
      </c>
      <c r="G20199" s="2" t="str">
        <f t="shared" si="1261"/>
        <v>2015</v>
      </c>
      <c r="H20199" s="5">
        <v>0.70592592592592596</v>
      </c>
      <c r="I20199" s="5" t="str">
        <f t="shared" si="1262"/>
        <v>16</v>
      </c>
      <c r="J20199">
        <v>12.5</v>
      </c>
      <c r="K20199">
        <v>12.5</v>
      </c>
      <c r="L20199" t="s">
        <v>13</v>
      </c>
      <c r="M20199" t="str">
        <f t="shared" si="1263"/>
        <v>Small</v>
      </c>
      <c r="N20199" t="s">
        <v>19</v>
      </c>
      <c r="O20199" t="s">
        <v>131</v>
      </c>
      <c r="P20199" t="s">
        <v>132</v>
      </c>
    </row>
    <row r="20200" spans="1:16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2" t="str">
        <f t="shared" si="1260"/>
        <v>May</v>
      </c>
      <c r="G20200" s="2" t="str">
        <f t="shared" si="1261"/>
        <v>2015</v>
      </c>
      <c r="H20200" s="5">
        <v>0.7273263888888889</v>
      </c>
      <c r="I20200" s="5" t="str">
        <f t="shared" si="1262"/>
        <v>17</v>
      </c>
      <c r="J20200">
        <v>12.5</v>
      </c>
      <c r="K20200">
        <v>12.5</v>
      </c>
      <c r="L20200" t="s">
        <v>13</v>
      </c>
      <c r="M20200" t="str">
        <f t="shared" si="1263"/>
        <v>Small</v>
      </c>
      <c r="N20200" t="s">
        <v>34</v>
      </c>
      <c r="O20200" t="s">
        <v>75</v>
      </c>
      <c r="P20200" t="s">
        <v>76</v>
      </c>
    </row>
    <row r="20201" spans="1:16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2" t="str">
        <f t="shared" si="1260"/>
        <v>May</v>
      </c>
      <c r="G20201" s="2" t="str">
        <f t="shared" si="1261"/>
        <v>2015</v>
      </c>
      <c r="H20201" s="5">
        <v>0.73025462962962961</v>
      </c>
      <c r="I20201" s="5" t="str">
        <f t="shared" si="1262"/>
        <v>17</v>
      </c>
      <c r="J20201">
        <v>16.5</v>
      </c>
      <c r="K20201">
        <v>16.5</v>
      </c>
      <c r="L20201" t="s">
        <v>30</v>
      </c>
      <c r="M20201" t="str">
        <f t="shared" si="1263"/>
        <v>Medium</v>
      </c>
      <c r="N20201" t="s">
        <v>34</v>
      </c>
      <c r="O20201" t="s">
        <v>75</v>
      </c>
      <c r="P20201" t="s">
        <v>76</v>
      </c>
    </row>
    <row r="20202" spans="1:16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2" t="str">
        <f t="shared" si="1260"/>
        <v>May</v>
      </c>
      <c r="G20202" s="2" t="str">
        <f t="shared" si="1261"/>
        <v>2015</v>
      </c>
      <c r="H20202" s="5">
        <v>0.73062499999999997</v>
      </c>
      <c r="I20202" s="5" t="str">
        <f t="shared" si="1262"/>
        <v>17</v>
      </c>
      <c r="J20202">
        <v>11</v>
      </c>
      <c r="K20202">
        <v>11</v>
      </c>
      <c r="L20202" t="s">
        <v>13</v>
      </c>
      <c r="M20202" t="str">
        <f t="shared" si="1263"/>
        <v>Small</v>
      </c>
      <c r="N20202" t="s">
        <v>14</v>
      </c>
      <c r="O20202" t="s">
        <v>81</v>
      </c>
      <c r="P20202" t="s">
        <v>82</v>
      </c>
    </row>
    <row r="20203" spans="1:16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2" t="str">
        <f t="shared" si="1260"/>
        <v>May</v>
      </c>
      <c r="G20203" s="2" t="str">
        <f t="shared" si="1261"/>
        <v>2015</v>
      </c>
      <c r="H20203" s="5">
        <v>0.73062499999999997</v>
      </c>
      <c r="I20203" s="5" t="str">
        <f t="shared" si="1262"/>
        <v>17</v>
      </c>
      <c r="J20203">
        <v>20.75</v>
      </c>
      <c r="K20203">
        <v>20.75</v>
      </c>
      <c r="L20203" t="s">
        <v>18</v>
      </c>
      <c r="M20203" t="str">
        <f t="shared" si="1263"/>
        <v>Large</v>
      </c>
      <c r="N20203" t="s">
        <v>34</v>
      </c>
      <c r="O20203" t="s">
        <v>75</v>
      </c>
      <c r="P20203" t="s">
        <v>76</v>
      </c>
    </row>
    <row r="20204" spans="1:16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2" t="str">
        <f t="shared" si="1260"/>
        <v>May</v>
      </c>
      <c r="G20204" s="2" t="str">
        <f t="shared" si="1261"/>
        <v>2015</v>
      </c>
      <c r="H20204" s="5">
        <v>0.73062499999999997</v>
      </c>
      <c r="I20204" s="5" t="str">
        <f t="shared" si="1262"/>
        <v>17</v>
      </c>
      <c r="J20204">
        <v>20.75</v>
      </c>
      <c r="K20204">
        <v>20.75</v>
      </c>
      <c r="L20204" t="s">
        <v>18</v>
      </c>
      <c r="M20204" t="str">
        <f t="shared" si="1263"/>
        <v>Large</v>
      </c>
      <c r="N20204" t="s">
        <v>34</v>
      </c>
      <c r="O20204" t="s">
        <v>35</v>
      </c>
      <c r="P20204" t="s">
        <v>36</v>
      </c>
    </row>
    <row r="20205" spans="1:16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2" t="str">
        <f t="shared" si="1260"/>
        <v>May</v>
      </c>
      <c r="G20205" s="2" t="str">
        <f t="shared" si="1261"/>
        <v>2015</v>
      </c>
      <c r="H20205" s="5">
        <v>0.73062499999999997</v>
      </c>
      <c r="I20205" s="5" t="str">
        <f t="shared" si="1262"/>
        <v>17</v>
      </c>
      <c r="J20205">
        <v>12.5</v>
      </c>
      <c r="K20205">
        <v>12.5</v>
      </c>
      <c r="L20205" t="s">
        <v>13</v>
      </c>
      <c r="M20205" t="str">
        <f t="shared" si="1263"/>
        <v>Small</v>
      </c>
      <c r="N20205" t="s">
        <v>34</v>
      </c>
      <c r="O20205" t="s">
        <v>138</v>
      </c>
      <c r="P20205" t="s">
        <v>139</v>
      </c>
    </row>
    <row r="20206" spans="1:16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2" t="str">
        <f t="shared" si="1260"/>
        <v>May</v>
      </c>
      <c r="G20206" s="2" t="str">
        <f t="shared" si="1261"/>
        <v>2015</v>
      </c>
      <c r="H20206" s="5">
        <v>0.73333333333333339</v>
      </c>
      <c r="I20206" s="5" t="str">
        <f t="shared" si="1262"/>
        <v>17</v>
      </c>
      <c r="J20206">
        <v>18.5</v>
      </c>
      <c r="K20206">
        <v>18.5</v>
      </c>
      <c r="L20206" t="s">
        <v>18</v>
      </c>
      <c r="M20206" t="str">
        <f t="shared" si="1263"/>
        <v>Large</v>
      </c>
      <c r="N20206" t="s">
        <v>19</v>
      </c>
      <c r="O20206" t="s">
        <v>20</v>
      </c>
      <c r="P20206" t="s">
        <v>21</v>
      </c>
    </row>
    <row r="20207" spans="1:16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2" t="str">
        <f t="shared" si="1260"/>
        <v>May</v>
      </c>
      <c r="G20207" s="2" t="str">
        <f t="shared" si="1261"/>
        <v>2015</v>
      </c>
      <c r="H20207" s="5">
        <v>0.73333333333333339</v>
      </c>
      <c r="I20207" s="5" t="str">
        <f t="shared" si="1262"/>
        <v>17</v>
      </c>
      <c r="J20207">
        <v>14.5</v>
      </c>
      <c r="K20207">
        <v>14.5</v>
      </c>
      <c r="L20207" t="s">
        <v>30</v>
      </c>
      <c r="M20207" t="str">
        <f t="shared" si="1263"/>
        <v>Medium</v>
      </c>
      <c r="N20207" t="s">
        <v>14</v>
      </c>
      <c r="O20207" t="s">
        <v>81</v>
      </c>
      <c r="P20207" t="s">
        <v>82</v>
      </c>
    </row>
    <row r="20208" spans="1:16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2" t="str">
        <f t="shared" si="1260"/>
        <v>May</v>
      </c>
      <c r="G20208" s="2" t="str">
        <f t="shared" si="1261"/>
        <v>2015</v>
      </c>
      <c r="H20208" s="5">
        <v>0.7537152777777778</v>
      </c>
      <c r="I20208" s="5" t="str">
        <f t="shared" si="1262"/>
        <v>18</v>
      </c>
      <c r="J20208">
        <v>16.75</v>
      </c>
      <c r="K20208">
        <v>16.75</v>
      </c>
      <c r="L20208" t="s">
        <v>30</v>
      </c>
      <c r="M20208" t="str">
        <f t="shared" si="1263"/>
        <v>Medium</v>
      </c>
      <c r="N20208" t="s">
        <v>23</v>
      </c>
      <c r="O20208" t="s">
        <v>38</v>
      </c>
      <c r="P20208" t="s">
        <v>39</v>
      </c>
    </row>
    <row r="20209" spans="1:16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2" t="str">
        <f t="shared" si="1260"/>
        <v>May</v>
      </c>
      <c r="G20209" s="2" t="str">
        <f t="shared" si="1261"/>
        <v>2015</v>
      </c>
      <c r="H20209" s="5">
        <v>0.7537152777777778</v>
      </c>
      <c r="I20209" s="5" t="str">
        <f t="shared" si="1262"/>
        <v>18</v>
      </c>
      <c r="J20209">
        <v>20.5</v>
      </c>
      <c r="K20209">
        <v>20.5</v>
      </c>
      <c r="L20209" t="s">
        <v>18</v>
      </c>
      <c r="M20209" t="str">
        <f t="shared" si="1263"/>
        <v>Large</v>
      </c>
      <c r="N20209" t="s">
        <v>14</v>
      </c>
      <c r="O20209" t="s">
        <v>87</v>
      </c>
      <c r="P20209" t="s">
        <v>88</v>
      </c>
    </row>
    <row r="20210" spans="1:16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2" t="str">
        <f t="shared" si="1260"/>
        <v>May</v>
      </c>
      <c r="G20210" s="2" t="str">
        <f t="shared" si="1261"/>
        <v>2015</v>
      </c>
      <c r="H20210" s="5">
        <v>0.7537152777777778</v>
      </c>
      <c r="I20210" s="5" t="str">
        <f t="shared" si="1262"/>
        <v>18</v>
      </c>
      <c r="J20210">
        <v>20.75</v>
      </c>
      <c r="K20210">
        <v>20.75</v>
      </c>
      <c r="L20210" t="s">
        <v>18</v>
      </c>
      <c r="M20210" t="str">
        <f t="shared" si="1263"/>
        <v>Large</v>
      </c>
      <c r="N20210" t="s">
        <v>34</v>
      </c>
      <c r="O20210" t="s">
        <v>35</v>
      </c>
      <c r="P20210" t="s">
        <v>36</v>
      </c>
    </row>
    <row r="20211" spans="1:16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2" t="str">
        <f t="shared" si="1260"/>
        <v>May</v>
      </c>
      <c r="G20211" s="2" t="str">
        <f t="shared" si="1261"/>
        <v>2015</v>
      </c>
      <c r="H20211" s="5">
        <v>0.7537152777777778</v>
      </c>
      <c r="I20211" s="5" t="str">
        <f t="shared" si="1262"/>
        <v>18</v>
      </c>
      <c r="J20211">
        <v>16</v>
      </c>
      <c r="K20211">
        <v>16</v>
      </c>
      <c r="L20211" t="s">
        <v>30</v>
      </c>
      <c r="M20211" t="str">
        <f t="shared" si="1263"/>
        <v>Medium</v>
      </c>
      <c r="N20211" t="s">
        <v>19</v>
      </c>
      <c r="O20211" t="s">
        <v>78</v>
      </c>
      <c r="P20211" t="s">
        <v>79</v>
      </c>
    </row>
    <row r="20212" spans="1:16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2" t="str">
        <f t="shared" si="1260"/>
        <v>May</v>
      </c>
      <c r="G20212" s="2" t="str">
        <f t="shared" si="1261"/>
        <v>2015</v>
      </c>
      <c r="H20212" s="5">
        <v>0.75873842592592589</v>
      </c>
      <c r="I20212" s="5" t="str">
        <f t="shared" si="1262"/>
        <v>18</v>
      </c>
      <c r="J20212">
        <v>12</v>
      </c>
      <c r="K20212">
        <v>12</v>
      </c>
      <c r="L20212" t="s">
        <v>13</v>
      </c>
      <c r="M20212" t="str">
        <f t="shared" si="1263"/>
        <v>Small</v>
      </c>
      <c r="N20212" t="s">
        <v>14</v>
      </c>
      <c r="O20212" t="s">
        <v>15</v>
      </c>
      <c r="P20212" t="s">
        <v>16</v>
      </c>
    </row>
    <row r="20213" spans="1:16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2" t="str">
        <f t="shared" si="1260"/>
        <v>May</v>
      </c>
      <c r="G20213" s="2" t="str">
        <f t="shared" si="1261"/>
        <v>2015</v>
      </c>
      <c r="H20213" s="5">
        <v>0.75873842592592589</v>
      </c>
      <c r="I20213" s="5" t="str">
        <f t="shared" si="1262"/>
        <v>18</v>
      </c>
      <c r="J20213">
        <v>16.5</v>
      </c>
      <c r="K20213">
        <v>16.5</v>
      </c>
      <c r="L20213" t="s">
        <v>18</v>
      </c>
      <c r="M20213" t="str">
        <f t="shared" si="1263"/>
        <v>Large</v>
      </c>
      <c r="N20213" t="s">
        <v>14</v>
      </c>
      <c r="O20213" t="s">
        <v>44</v>
      </c>
      <c r="P20213" t="s">
        <v>45</v>
      </c>
    </row>
    <row r="20214" spans="1:16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2" t="str">
        <f t="shared" si="1260"/>
        <v>May</v>
      </c>
      <c r="G20214" s="2" t="str">
        <f t="shared" si="1261"/>
        <v>2015</v>
      </c>
      <c r="H20214" s="5">
        <v>0.75873842592592589</v>
      </c>
      <c r="I20214" s="5" t="str">
        <f t="shared" si="1262"/>
        <v>18</v>
      </c>
      <c r="J20214">
        <v>12.75</v>
      </c>
      <c r="K20214">
        <v>12.75</v>
      </c>
      <c r="L20214" t="s">
        <v>13</v>
      </c>
      <c r="M20214" t="str">
        <f t="shared" si="1263"/>
        <v>Small</v>
      </c>
      <c r="N20214" t="s">
        <v>19</v>
      </c>
      <c r="O20214" t="s">
        <v>111</v>
      </c>
      <c r="P20214" t="s">
        <v>112</v>
      </c>
    </row>
    <row r="20215" spans="1:16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2" t="str">
        <f t="shared" si="1260"/>
        <v>May</v>
      </c>
      <c r="G20215" s="2" t="str">
        <f t="shared" si="1261"/>
        <v>2015</v>
      </c>
      <c r="H20215" s="5">
        <v>0.75873842592592589</v>
      </c>
      <c r="I20215" s="5" t="str">
        <f t="shared" si="1262"/>
        <v>18</v>
      </c>
      <c r="J20215">
        <v>16</v>
      </c>
      <c r="K20215">
        <v>16</v>
      </c>
      <c r="L20215" t="s">
        <v>30</v>
      </c>
      <c r="M20215" t="str">
        <f t="shared" si="1263"/>
        <v>Medium</v>
      </c>
      <c r="N20215" t="s">
        <v>19</v>
      </c>
      <c r="O20215" t="s">
        <v>78</v>
      </c>
      <c r="P20215" t="s">
        <v>79</v>
      </c>
    </row>
    <row r="20216" spans="1:16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2" t="str">
        <f t="shared" si="1260"/>
        <v>May</v>
      </c>
      <c r="G20216" s="2" t="str">
        <f t="shared" si="1261"/>
        <v>2015</v>
      </c>
      <c r="H20216" s="5">
        <v>0.76885416666666673</v>
      </c>
      <c r="I20216" s="5" t="str">
        <f t="shared" si="1262"/>
        <v>18</v>
      </c>
      <c r="J20216">
        <v>20.75</v>
      </c>
      <c r="K20216">
        <v>20.75</v>
      </c>
      <c r="L20216" t="s">
        <v>18</v>
      </c>
      <c r="M20216" t="str">
        <f t="shared" si="1263"/>
        <v>Large</v>
      </c>
      <c r="N20216" t="s">
        <v>23</v>
      </c>
      <c r="O20216" t="s">
        <v>141</v>
      </c>
      <c r="P20216" t="s">
        <v>142</v>
      </c>
    </row>
    <row r="20217" spans="1:16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2" t="str">
        <f t="shared" si="1260"/>
        <v>May</v>
      </c>
      <c r="G20217" s="2" t="str">
        <f t="shared" si="1261"/>
        <v>2015</v>
      </c>
      <c r="H20217" s="5">
        <v>0.76885416666666673</v>
      </c>
      <c r="I20217" s="5" t="str">
        <f t="shared" si="1262"/>
        <v>18</v>
      </c>
      <c r="J20217">
        <v>20.75</v>
      </c>
      <c r="K20217">
        <v>20.75</v>
      </c>
      <c r="L20217" t="s">
        <v>18</v>
      </c>
      <c r="M20217" t="str">
        <f t="shared" si="1263"/>
        <v>Large</v>
      </c>
      <c r="N20217" t="s">
        <v>23</v>
      </c>
      <c r="O20217" t="s">
        <v>47</v>
      </c>
      <c r="P20217" t="s">
        <v>48</v>
      </c>
    </row>
    <row r="20218" spans="1:16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2" t="str">
        <f t="shared" si="1260"/>
        <v>May</v>
      </c>
      <c r="G20218" s="2" t="str">
        <f t="shared" si="1261"/>
        <v>2015</v>
      </c>
      <c r="H20218" s="5">
        <v>0.7830787037037038</v>
      </c>
      <c r="I20218" s="5" t="str">
        <f t="shared" si="1262"/>
        <v>18</v>
      </c>
      <c r="J20218">
        <v>20.5</v>
      </c>
      <c r="K20218">
        <v>20.5</v>
      </c>
      <c r="L20218" t="s">
        <v>18</v>
      </c>
      <c r="M20218" t="str">
        <f t="shared" si="1263"/>
        <v>Large</v>
      </c>
      <c r="N20218" t="s">
        <v>14</v>
      </c>
      <c r="O20218" t="s">
        <v>63</v>
      </c>
      <c r="P20218" t="s">
        <v>64</v>
      </c>
    </row>
    <row r="20219" spans="1:16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2" t="str">
        <f t="shared" si="1260"/>
        <v>May</v>
      </c>
      <c r="G20219" s="2" t="str">
        <f t="shared" si="1261"/>
        <v>2015</v>
      </c>
      <c r="H20219" s="5">
        <v>0.7830787037037038</v>
      </c>
      <c r="I20219" s="5" t="str">
        <f t="shared" si="1262"/>
        <v>18</v>
      </c>
      <c r="J20219">
        <v>12.75</v>
      </c>
      <c r="K20219">
        <v>12.75</v>
      </c>
      <c r="L20219" t="s">
        <v>13</v>
      </c>
      <c r="M20219" t="str">
        <f t="shared" si="1263"/>
        <v>Small</v>
      </c>
      <c r="N20219" t="s">
        <v>23</v>
      </c>
      <c r="O20219" t="s">
        <v>24</v>
      </c>
      <c r="P20219" t="s">
        <v>25</v>
      </c>
    </row>
    <row r="20220" spans="1:16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2" t="str">
        <f t="shared" si="1260"/>
        <v>May</v>
      </c>
      <c r="G20220" s="2" t="str">
        <f t="shared" si="1261"/>
        <v>2015</v>
      </c>
      <c r="H20220" s="5">
        <v>0.78569444444444436</v>
      </c>
      <c r="I20220" s="5" t="str">
        <f t="shared" si="1262"/>
        <v>18</v>
      </c>
      <c r="J20220">
        <v>16.75</v>
      </c>
      <c r="K20220">
        <v>16.75</v>
      </c>
      <c r="L20220" t="s">
        <v>30</v>
      </c>
      <c r="M20220" t="str">
        <f t="shared" si="1263"/>
        <v>Medium</v>
      </c>
      <c r="N20220" t="s">
        <v>23</v>
      </c>
      <c r="O20220" t="s">
        <v>72</v>
      </c>
      <c r="P20220" t="s">
        <v>73</v>
      </c>
    </row>
    <row r="20221" spans="1:16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2" t="str">
        <f t="shared" si="1260"/>
        <v>May</v>
      </c>
      <c r="G20221" s="2" t="str">
        <f t="shared" si="1261"/>
        <v>2015</v>
      </c>
      <c r="H20221" s="5">
        <v>0.78569444444444436</v>
      </c>
      <c r="I20221" s="5" t="str">
        <f t="shared" si="1262"/>
        <v>18</v>
      </c>
      <c r="J20221">
        <v>20.75</v>
      </c>
      <c r="K20221">
        <v>20.75</v>
      </c>
      <c r="L20221" t="s">
        <v>18</v>
      </c>
      <c r="M20221" t="str">
        <f t="shared" si="1263"/>
        <v>Large</v>
      </c>
      <c r="N20221" t="s">
        <v>34</v>
      </c>
      <c r="O20221" t="s">
        <v>54</v>
      </c>
      <c r="P20221" t="s">
        <v>55</v>
      </c>
    </row>
    <row r="20222" spans="1:16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2" t="str">
        <f t="shared" si="1260"/>
        <v>May</v>
      </c>
      <c r="G20222" s="2" t="str">
        <f t="shared" si="1261"/>
        <v>2015</v>
      </c>
      <c r="H20222" s="5">
        <v>0.78569444444444436</v>
      </c>
      <c r="I20222" s="5" t="str">
        <f t="shared" si="1262"/>
        <v>18</v>
      </c>
      <c r="J20222">
        <v>21</v>
      </c>
      <c r="K20222">
        <v>21</v>
      </c>
      <c r="L20222" t="s">
        <v>18</v>
      </c>
      <c r="M20222" t="str">
        <f t="shared" si="1263"/>
        <v>Large</v>
      </c>
      <c r="N20222" t="s">
        <v>19</v>
      </c>
      <c r="O20222" t="s">
        <v>111</v>
      </c>
      <c r="P20222" t="s">
        <v>112</v>
      </c>
    </row>
    <row r="20223" spans="1:16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2" t="str">
        <f t="shared" si="1260"/>
        <v>May</v>
      </c>
      <c r="G20223" s="2" t="str">
        <f t="shared" si="1261"/>
        <v>2015</v>
      </c>
      <c r="H20223" s="5">
        <v>0.78569444444444436</v>
      </c>
      <c r="I20223" s="5" t="str">
        <f t="shared" si="1262"/>
        <v>18</v>
      </c>
      <c r="J20223">
        <v>20.75</v>
      </c>
      <c r="K20223">
        <v>20.75</v>
      </c>
      <c r="L20223" t="s">
        <v>18</v>
      </c>
      <c r="M20223" t="str">
        <f t="shared" si="1263"/>
        <v>Large</v>
      </c>
      <c r="N20223" t="s">
        <v>34</v>
      </c>
      <c r="O20223" t="s">
        <v>75</v>
      </c>
      <c r="P20223" t="s">
        <v>76</v>
      </c>
    </row>
    <row r="20224" spans="1:16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2" t="str">
        <f t="shared" si="1260"/>
        <v>May</v>
      </c>
      <c r="G20224" s="2" t="str">
        <f t="shared" si="1261"/>
        <v>2015</v>
      </c>
      <c r="H20224" s="5">
        <v>0.78851851851851851</v>
      </c>
      <c r="I20224" s="5" t="str">
        <f t="shared" si="1262"/>
        <v>18</v>
      </c>
      <c r="J20224">
        <v>16.75</v>
      </c>
      <c r="K20224">
        <v>16.75</v>
      </c>
      <c r="L20224" t="s">
        <v>30</v>
      </c>
      <c r="M20224" t="str">
        <f t="shared" si="1263"/>
        <v>Medium</v>
      </c>
      <c r="N20224" t="s">
        <v>23</v>
      </c>
      <c r="O20224" t="s">
        <v>38</v>
      </c>
      <c r="P20224" t="s">
        <v>39</v>
      </c>
    </row>
    <row r="20225" spans="1:16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2" t="str">
        <f t="shared" si="1260"/>
        <v>May</v>
      </c>
      <c r="G20225" s="2" t="str">
        <f t="shared" si="1261"/>
        <v>2015</v>
      </c>
      <c r="H20225" s="5">
        <v>0.78851851851851851</v>
      </c>
      <c r="I20225" s="5" t="str">
        <f t="shared" si="1262"/>
        <v>18</v>
      </c>
      <c r="J20225">
        <v>16</v>
      </c>
      <c r="K20225">
        <v>16</v>
      </c>
      <c r="L20225" t="s">
        <v>30</v>
      </c>
      <c r="M20225" t="str">
        <f t="shared" si="1263"/>
        <v>Medium</v>
      </c>
      <c r="N20225" t="s">
        <v>14</v>
      </c>
      <c r="O20225" t="s">
        <v>63</v>
      </c>
      <c r="P20225" t="s">
        <v>64</v>
      </c>
    </row>
    <row r="20226" spans="1:16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2" t="str">
        <f t="shared" ref="F20226:F20289" si="1264">TEXT(E20226,"mmmm")</f>
        <v>May</v>
      </c>
      <c r="G20226" s="2" t="str">
        <f t="shared" ref="G20226:G20289" si="1265">TEXT(E20226,"YYY")</f>
        <v>2015</v>
      </c>
      <c r="H20226" s="5">
        <v>0.78851851851851851</v>
      </c>
      <c r="I20226" s="5" t="str">
        <f t="shared" ref="I20226:I20289" si="1266">TEXT(H20226,"HH")</f>
        <v>18</v>
      </c>
      <c r="J20226">
        <v>12</v>
      </c>
      <c r="K20226">
        <v>12</v>
      </c>
      <c r="L20226" t="s">
        <v>13</v>
      </c>
      <c r="M20226" t="str">
        <f t="shared" ref="M20226:M20289" si="1267">IF(L20226="S", "Small", IF(L20226="M", "Medium", IF(L20226="L", "Large", IF(L20226="XL", "Extra Large", IF(L20226="XXL", "Double Extra Large", "Unknown")))))</f>
        <v>Small</v>
      </c>
      <c r="N20226" t="s">
        <v>14</v>
      </c>
      <c r="O20226" t="s">
        <v>63</v>
      </c>
      <c r="P20226" t="s">
        <v>64</v>
      </c>
    </row>
    <row r="20227" spans="1:16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2" t="str">
        <f t="shared" si="1264"/>
        <v>May</v>
      </c>
      <c r="G20227" s="2" t="str">
        <f t="shared" si="1265"/>
        <v>2015</v>
      </c>
      <c r="H20227" s="5">
        <v>0.78851851851851851</v>
      </c>
      <c r="I20227" s="5" t="str">
        <f t="shared" si="1266"/>
        <v>18</v>
      </c>
      <c r="J20227">
        <v>20.75</v>
      </c>
      <c r="K20227">
        <v>20.75</v>
      </c>
      <c r="L20227" t="s">
        <v>18</v>
      </c>
      <c r="M20227" t="str">
        <f t="shared" si="1267"/>
        <v>Large</v>
      </c>
      <c r="N20227" t="s">
        <v>23</v>
      </c>
      <c r="O20227" t="s">
        <v>47</v>
      </c>
      <c r="P20227" t="s">
        <v>48</v>
      </c>
    </row>
    <row r="20228" spans="1:16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2" t="str">
        <f t="shared" si="1264"/>
        <v>May</v>
      </c>
      <c r="G20228" s="2" t="str">
        <f t="shared" si="1265"/>
        <v>2015</v>
      </c>
      <c r="H20228" s="5">
        <v>0.79090277777777773</v>
      </c>
      <c r="I20228" s="5" t="str">
        <f t="shared" si="1266"/>
        <v>18</v>
      </c>
      <c r="J20228">
        <v>16.25</v>
      </c>
      <c r="K20228">
        <v>16.25</v>
      </c>
      <c r="L20228" t="s">
        <v>30</v>
      </c>
      <c r="M20228" t="str">
        <f t="shared" si="1267"/>
        <v>Medium</v>
      </c>
      <c r="N20228" t="s">
        <v>34</v>
      </c>
      <c r="O20228" t="s">
        <v>68</v>
      </c>
      <c r="P20228" t="s">
        <v>69</v>
      </c>
    </row>
    <row r="20229" spans="1:16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2" t="str">
        <f t="shared" si="1264"/>
        <v>May</v>
      </c>
      <c r="G20229" s="2" t="str">
        <f t="shared" si="1265"/>
        <v>2015</v>
      </c>
      <c r="H20229" s="5">
        <v>0.79856481481481489</v>
      </c>
      <c r="I20229" s="5" t="str">
        <f t="shared" si="1266"/>
        <v>19</v>
      </c>
      <c r="J20229">
        <v>12.75</v>
      </c>
      <c r="K20229">
        <v>12.75</v>
      </c>
      <c r="L20229" t="s">
        <v>13</v>
      </c>
      <c r="M20229" t="str">
        <f t="shared" si="1267"/>
        <v>Small</v>
      </c>
      <c r="N20229" t="s">
        <v>23</v>
      </c>
      <c r="O20229" t="s">
        <v>38</v>
      </c>
      <c r="P20229" t="s">
        <v>39</v>
      </c>
    </row>
    <row r="20230" spans="1:16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2" t="str">
        <f t="shared" si="1264"/>
        <v>May</v>
      </c>
      <c r="G20230" s="2" t="str">
        <f t="shared" si="1265"/>
        <v>2015</v>
      </c>
      <c r="H20230" s="5">
        <v>0.79856481481481489</v>
      </c>
      <c r="I20230" s="5" t="str">
        <f t="shared" si="1266"/>
        <v>19</v>
      </c>
      <c r="J20230">
        <v>9.75</v>
      </c>
      <c r="K20230">
        <v>9.75</v>
      </c>
      <c r="L20230" t="s">
        <v>13</v>
      </c>
      <c r="M20230" t="str">
        <f t="shared" si="1267"/>
        <v>Small</v>
      </c>
      <c r="N20230" t="s">
        <v>14</v>
      </c>
      <c r="O20230" t="s">
        <v>41</v>
      </c>
      <c r="P20230" t="s">
        <v>42</v>
      </c>
    </row>
    <row r="20231" spans="1:16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2" t="str">
        <f t="shared" si="1264"/>
        <v>May</v>
      </c>
      <c r="G20231" s="2" t="str">
        <f t="shared" si="1265"/>
        <v>2015</v>
      </c>
      <c r="H20231" s="5">
        <v>0.79856481481481489</v>
      </c>
      <c r="I20231" s="5" t="str">
        <f t="shared" si="1266"/>
        <v>19</v>
      </c>
      <c r="J20231">
        <v>20.75</v>
      </c>
      <c r="K20231">
        <v>20.75</v>
      </c>
      <c r="L20231" t="s">
        <v>18</v>
      </c>
      <c r="M20231" t="str">
        <f t="shared" si="1267"/>
        <v>Large</v>
      </c>
      <c r="N20231" t="s">
        <v>23</v>
      </c>
      <c r="O20231" t="s">
        <v>47</v>
      </c>
      <c r="P20231" t="s">
        <v>48</v>
      </c>
    </row>
    <row r="20232" spans="1:16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2" t="str">
        <f t="shared" si="1264"/>
        <v>May</v>
      </c>
      <c r="G20232" s="2" t="str">
        <f t="shared" si="1265"/>
        <v>2015</v>
      </c>
      <c r="H20232" s="5">
        <v>0.7987037037037038</v>
      </c>
      <c r="I20232" s="5" t="str">
        <f t="shared" si="1266"/>
        <v>19</v>
      </c>
      <c r="J20232">
        <v>20.75</v>
      </c>
      <c r="K20232">
        <v>20.75</v>
      </c>
      <c r="L20232" t="s">
        <v>18</v>
      </c>
      <c r="M20232" t="str">
        <f t="shared" si="1267"/>
        <v>Large</v>
      </c>
      <c r="N20232" t="s">
        <v>23</v>
      </c>
      <c r="O20232" t="s">
        <v>57</v>
      </c>
      <c r="P20232" t="s">
        <v>58</v>
      </c>
    </row>
    <row r="20233" spans="1:16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2" t="str">
        <f t="shared" si="1264"/>
        <v>May</v>
      </c>
      <c r="G20233" s="2" t="str">
        <f t="shared" si="1265"/>
        <v>2015</v>
      </c>
      <c r="H20233" s="5">
        <v>0.7987037037037038</v>
      </c>
      <c r="I20233" s="5" t="str">
        <f t="shared" si="1266"/>
        <v>19</v>
      </c>
      <c r="J20233">
        <v>15.25</v>
      </c>
      <c r="K20233">
        <v>15.25</v>
      </c>
      <c r="L20233" t="s">
        <v>18</v>
      </c>
      <c r="M20233" t="str">
        <f t="shared" si="1267"/>
        <v>Large</v>
      </c>
      <c r="N20233" t="s">
        <v>14</v>
      </c>
      <c r="O20233" t="s">
        <v>41</v>
      </c>
      <c r="P20233" t="s">
        <v>42</v>
      </c>
    </row>
    <row r="20234" spans="1:16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2" t="str">
        <f t="shared" si="1264"/>
        <v>May</v>
      </c>
      <c r="G20234" s="2" t="str">
        <f t="shared" si="1265"/>
        <v>2015</v>
      </c>
      <c r="H20234" s="5">
        <v>0.79917824074074073</v>
      </c>
      <c r="I20234" s="5" t="str">
        <f t="shared" si="1266"/>
        <v>19</v>
      </c>
      <c r="J20234">
        <v>18.5</v>
      </c>
      <c r="K20234">
        <v>18.5</v>
      </c>
      <c r="L20234" t="s">
        <v>18</v>
      </c>
      <c r="M20234" t="str">
        <f t="shared" si="1267"/>
        <v>Large</v>
      </c>
      <c r="N20234" t="s">
        <v>19</v>
      </c>
      <c r="O20234" t="s">
        <v>20</v>
      </c>
      <c r="P20234" t="s">
        <v>21</v>
      </c>
    </row>
    <row r="20235" spans="1:16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2" t="str">
        <f t="shared" si="1264"/>
        <v>May</v>
      </c>
      <c r="G20235" s="2" t="str">
        <f t="shared" si="1265"/>
        <v>2015</v>
      </c>
      <c r="H20235" s="5">
        <v>0.80743055555555554</v>
      </c>
      <c r="I20235" s="5" t="str">
        <f t="shared" si="1266"/>
        <v>19</v>
      </c>
      <c r="J20235">
        <v>20.5</v>
      </c>
      <c r="K20235">
        <v>20.5</v>
      </c>
      <c r="L20235" t="s">
        <v>18</v>
      </c>
      <c r="M20235" t="str">
        <f t="shared" si="1267"/>
        <v>Large</v>
      </c>
      <c r="N20235" t="s">
        <v>14</v>
      </c>
      <c r="O20235" t="s">
        <v>31</v>
      </c>
      <c r="P20235" t="s">
        <v>32</v>
      </c>
    </row>
    <row r="20236" spans="1:16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2" t="str">
        <f t="shared" si="1264"/>
        <v>May</v>
      </c>
      <c r="G20236" s="2" t="str">
        <f t="shared" si="1265"/>
        <v>2015</v>
      </c>
      <c r="H20236" s="5">
        <v>0.80743055555555554</v>
      </c>
      <c r="I20236" s="5" t="str">
        <f t="shared" si="1266"/>
        <v>19</v>
      </c>
      <c r="J20236">
        <v>12</v>
      </c>
      <c r="K20236">
        <v>12</v>
      </c>
      <c r="L20236" t="s">
        <v>13</v>
      </c>
      <c r="M20236" t="str">
        <f t="shared" si="1267"/>
        <v>Small</v>
      </c>
      <c r="N20236" t="s">
        <v>19</v>
      </c>
      <c r="O20236" t="s">
        <v>147</v>
      </c>
      <c r="P20236" t="s">
        <v>148</v>
      </c>
    </row>
    <row r="20237" spans="1:16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2" t="str">
        <f t="shared" si="1264"/>
        <v>May</v>
      </c>
      <c r="G20237" s="2" t="str">
        <f t="shared" si="1265"/>
        <v>2015</v>
      </c>
      <c r="H20237" s="5">
        <v>0.80743055555555554</v>
      </c>
      <c r="I20237" s="5" t="str">
        <f t="shared" si="1266"/>
        <v>19</v>
      </c>
      <c r="J20237">
        <v>20.75</v>
      </c>
      <c r="K20237">
        <v>20.75</v>
      </c>
      <c r="L20237" t="s">
        <v>18</v>
      </c>
      <c r="M20237" t="str">
        <f t="shared" si="1267"/>
        <v>Large</v>
      </c>
      <c r="N20237" t="s">
        <v>23</v>
      </c>
      <c r="O20237" t="s">
        <v>24</v>
      </c>
      <c r="P20237" t="s">
        <v>25</v>
      </c>
    </row>
    <row r="20238" spans="1:16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2" t="str">
        <f t="shared" si="1264"/>
        <v>May</v>
      </c>
      <c r="G20238" s="2" t="str">
        <f t="shared" si="1265"/>
        <v>2015</v>
      </c>
      <c r="H20238" s="5">
        <v>0.81652777777777785</v>
      </c>
      <c r="I20238" s="5" t="str">
        <f t="shared" si="1266"/>
        <v>19</v>
      </c>
      <c r="J20238">
        <v>20.5</v>
      </c>
      <c r="K20238">
        <v>20.5</v>
      </c>
      <c r="L20238" t="s">
        <v>18</v>
      </c>
      <c r="M20238" t="str">
        <f t="shared" si="1267"/>
        <v>Large</v>
      </c>
      <c r="N20238" t="s">
        <v>14</v>
      </c>
      <c r="O20238" t="s">
        <v>63</v>
      </c>
      <c r="P20238" t="s">
        <v>64</v>
      </c>
    </row>
    <row r="20239" spans="1:16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2" t="str">
        <f t="shared" si="1264"/>
        <v>May</v>
      </c>
      <c r="G20239" s="2" t="str">
        <f t="shared" si="1265"/>
        <v>2015</v>
      </c>
      <c r="H20239" s="5">
        <v>0.81914351851851863</v>
      </c>
      <c r="I20239" s="5" t="str">
        <f t="shared" si="1266"/>
        <v>19</v>
      </c>
      <c r="J20239">
        <v>9.75</v>
      </c>
      <c r="K20239">
        <v>9.75</v>
      </c>
      <c r="L20239" t="s">
        <v>13</v>
      </c>
      <c r="M20239" t="str">
        <f t="shared" si="1267"/>
        <v>Small</v>
      </c>
      <c r="N20239" t="s">
        <v>14</v>
      </c>
      <c r="O20239" t="s">
        <v>41</v>
      </c>
      <c r="P20239" t="s">
        <v>42</v>
      </c>
    </row>
    <row r="20240" spans="1:16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2" t="str">
        <f t="shared" si="1264"/>
        <v>May</v>
      </c>
      <c r="G20240" s="2" t="str">
        <f t="shared" si="1265"/>
        <v>2015</v>
      </c>
      <c r="H20240" s="5">
        <v>0.81914351851851863</v>
      </c>
      <c r="I20240" s="5" t="str">
        <f t="shared" si="1266"/>
        <v>19</v>
      </c>
      <c r="J20240">
        <v>20.75</v>
      </c>
      <c r="K20240">
        <v>20.75</v>
      </c>
      <c r="L20240" t="s">
        <v>18</v>
      </c>
      <c r="M20240" t="str">
        <f t="shared" si="1267"/>
        <v>Large</v>
      </c>
      <c r="N20240" t="s">
        <v>34</v>
      </c>
      <c r="O20240" t="s">
        <v>102</v>
      </c>
      <c r="P20240" t="s">
        <v>103</v>
      </c>
    </row>
    <row r="20241" spans="1:16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2" t="str">
        <f t="shared" si="1264"/>
        <v>May</v>
      </c>
      <c r="G20241" s="2" t="str">
        <f t="shared" si="1265"/>
        <v>2015</v>
      </c>
      <c r="H20241" s="5">
        <v>0.82666666666666666</v>
      </c>
      <c r="I20241" s="5" t="str">
        <f t="shared" si="1266"/>
        <v>19</v>
      </c>
      <c r="J20241">
        <v>11</v>
      </c>
      <c r="K20241">
        <v>11</v>
      </c>
      <c r="L20241" t="s">
        <v>13</v>
      </c>
      <c r="M20241" t="str">
        <f t="shared" si="1267"/>
        <v>Small</v>
      </c>
      <c r="N20241" t="s">
        <v>14</v>
      </c>
      <c r="O20241" t="s">
        <v>81</v>
      </c>
      <c r="P20241" t="s">
        <v>82</v>
      </c>
    </row>
    <row r="20242" spans="1:16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2" t="str">
        <f t="shared" si="1264"/>
        <v>May</v>
      </c>
      <c r="G20242" s="2" t="str">
        <f t="shared" si="1265"/>
        <v>2015</v>
      </c>
      <c r="H20242" s="5">
        <v>0.82666666666666666</v>
      </c>
      <c r="I20242" s="5" t="str">
        <f t="shared" si="1266"/>
        <v>19</v>
      </c>
      <c r="J20242">
        <v>15.25</v>
      </c>
      <c r="K20242">
        <v>15.25</v>
      </c>
      <c r="L20242" t="s">
        <v>18</v>
      </c>
      <c r="M20242" t="str">
        <f t="shared" si="1267"/>
        <v>Large</v>
      </c>
      <c r="N20242" t="s">
        <v>14</v>
      </c>
      <c r="O20242" t="s">
        <v>41</v>
      </c>
      <c r="P20242" t="s">
        <v>42</v>
      </c>
    </row>
    <row r="20243" spans="1:16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2" t="str">
        <f t="shared" si="1264"/>
        <v>May</v>
      </c>
      <c r="G20243" s="2" t="str">
        <f t="shared" si="1265"/>
        <v>2015</v>
      </c>
      <c r="H20243" s="5">
        <v>0.8375462962962964</v>
      </c>
      <c r="I20243" s="5" t="str">
        <f t="shared" si="1266"/>
        <v>20</v>
      </c>
      <c r="J20243">
        <v>16</v>
      </c>
      <c r="K20243">
        <v>16</v>
      </c>
      <c r="L20243" t="s">
        <v>30</v>
      </c>
      <c r="M20243" t="str">
        <f t="shared" si="1267"/>
        <v>Medium</v>
      </c>
      <c r="N20243" t="s">
        <v>19</v>
      </c>
      <c r="O20243" t="s">
        <v>147</v>
      </c>
      <c r="P20243" t="s">
        <v>148</v>
      </c>
    </row>
    <row r="20244" spans="1:16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2" t="str">
        <f t="shared" si="1264"/>
        <v>May</v>
      </c>
      <c r="G20244" s="2" t="str">
        <f t="shared" si="1265"/>
        <v>2015</v>
      </c>
      <c r="H20244" s="5">
        <v>0.83863425925925927</v>
      </c>
      <c r="I20244" s="5" t="str">
        <f t="shared" si="1266"/>
        <v>20</v>
      </c>
      <c r="J20244">
        <v>20.75</v>
      </c>
      <c r="K20244">
        <v>20.75</v>
      </c>
      <c r="L20244" t="s">
        <v>18</v>
      </c>
      <c r="M20244" t="str">
        <f t="shared" si="1267"/>
        <v>Large</v>
      </c>
      <c r="N20244" t="s">
        <v>23</v>
      </c>
      <c r="O20244" t="s">
        <v>38</v>
      </c>
      <c r="P20244" t="s">
        <v>39</v>
      </c>
    </row>
    <row r="20245" spans="1:16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2" t="str">
        <f t="shared" si="1264"/>
        <v>May</v>
      </c>
      <c r="G20245" s="2" t="str">
        <f t="shared" si="1265"/>
        <v>2015</v>
      </c>
      <c r="H20245" s="5">
        <v>0.83863425925925927</v>
      </c>
      <c r="I20245" s="5" t="str">
        <f t="shared" si="1266"/>
        <v>20</v>
      </c>
      <c r="J20245">
        <v>12</v>
      </c>
      <c r="K20245">
        <v>12</v>
      </c>
      <c r="L20245" t="s">
        <v>13</v>
      </c>
      <c r="M20245" t="str">
        <f t="shared" si="1267"/>
        <v>Small</v>
      </c>
      <c r="N20245" t="s">
        <v>14</v>
      </c>
      <c r="O20245" t="s">
        <v>15</v>
      </c>
      <c r="P20245" t="s">
        <v>16</v>
      </c>
    </row>
    <row r="20246" spans="1:16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2" t="str">
        <f t="shared" si="1264"/>
        <v>May</v>
      </c>
      <c r="G20246" s="2" t="str">
        <f t="shared" si="1265"/>
        <v>2015</v>
      </c>
      <c r="H20246" s="5">
        <v>0.83863425925925927</v>
      </c>
      <c r="I20246" s="5" t="str">
        <f t="shared" si="1266"/>
        <v>20</v>
      </c>
      <c r="J20246">
        <v>20.25</v>
      </c>
      <c r="K20246">
        <v>20.25</v>
      </c>
      <c r="L20246" t="s">
        <v>18</v>
      </c>
      <c r="M20246" t="str">
        <f t="shared" si="1267"/>
        <v>Large</v>
      </c>
      <c r="N20246" t="s">
        <v>19</v>
      </c>
      <c r="O20246" t="s">
        <v>51</v>
      </c>
      <c r="P20246" t="s">
        <v>52</v>
      </c>
    </row>
    <row r="20247" spans="1:16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2" t="str">
        <f t="shared" si="1264"/>
        <v>May</v>
      </c>
      <c r="G20247" s="2" t="str">
        <f t="shared" si="1265"/>
        <v>2015</v>
      </c>
      <c r="H20247" s="5">
        <v>0.84938657407407403</v>
      </c>
      <c r="I20247" s="5" t="str">
        <f t="shared" si="1266"/>
        <v>20</v>
      </c>
      <c r="J20247">
        <v>12.75</v>
      </c>
      <c r="K20247">
        <v>12.75</v>
      </c>
      <c r="L20247" t="s">
        <v>13</v>
      </c>
      <c r="M20247" t="str">
        <f t="shared" si="1267"/>
        <v>Small</v>
      </c>
      <c r="N20247" t="s">
        <v>23</v>
      </c>
      <c r="O20247" t="s">
        <v>24</v>
      </c>
      <c r="P20247" t="s">
        <v>25</v>
      </c>
    </row>
    <row r="20248" spans="1:16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2" t="str">
        <f t="shared" si="1264"/>
        <v>May</v>
      </c>
      <c r="G20248" s="2" t="str">
        <f t="shared" si="1265"/>
        <v>2015</v>
      </c>
      <c r="H20248" s="5">
        <v>0.85548611111111106</v>
      </c>
      <c r="I20248" s="5" t="str">
        <f t="shared" si="1266"/>
        <v>20</v>
      </c>
      <c r="J20248">
        <v>14.5</v>
      </c>
      <c r="K20248">
        <v>14.5</v>
      </c>
      <c r="L20248" t="s">
        <v>30</v>
      </c>
      <c r="M20248" t="str">
        <f t="shared" si="1267"/>
        <v>Medium</v>
      </c>
      <c r="N20248" t="s">
        <v>14</v>
      </c>
      <c r="O20248" t="s">
        <v>81</v>
      </c>
      <c r="P20248" t="s">
        <v>82</v>
      </c>
    </row>
    <row r="20249" spans="1:16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2" t="str">
        <f t="shared" si="1264"/>
        <v>May</v>
      </c>
      <c r="G20249" s="2" t="str">
        <f t="shared" si="1265"/>
        <v>2015</v>
      </c>
      <c r="H20249" s="5">
        <v>0.87010416666666668</v>
      </c>
      <c r="I20249" s="5" t="str">
        <f t="shared" si="1266"/>
        <v>20</v>
      </c>
      <c r="J20249">
        <v>16</v>
      </c>
      <c r="K20249">
        <v>16</v>
      </c>
      <c r="L20249" t="s">
        <v>30</v>
      </c>
      <c r="M20249" t="str">
        <f t="shared" si="1267"/>
        <v>Medium</v>
      </c>
      <c r="N20249" t="s">
        <v>14</v>
      </c>
      <c r="O20249" t="s">
        <v>31</v>
      </c>
      <c r="P20249" t="s">
        <v>32</v>
      </c>
    </row>
    <row r="20250" spans="1:16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2" t="str">
        <f t="shared" si="1264"/>
        <v>May</v>
      </c>
      <c r="G20250" s="2" t="str">
        <f t="shared" si="1265"/>
        <v>2015</v>
      </c>
      <c r="H20250" s="5">
        <v>0.87010416666666668</v>
      </c>
      <c r="I20250" s="5" t="str">
        <f t="shared" si="1266"/>
        <v>20</v>
      </c>
      <c r="J20250">
        <v>16.5</v>
      </c>
      <c r="K20250">
        <v>16.5</v>
      </c>
      <c r="L20250" t="s">
        <v>30</v>
      </c>
      <c r="M20250" t="str">
        <f t="shared" si="1267"/>
        <v>Medium</v>
      </c>
      <c r="N20250" t="s">
        <v>34</v>
      </c>
      <c r="O20250" t="s">
        <v>102</v>
      </c>
      <c r="P20250" t="s">
        <v>103</v>
      </c>
    </row>
    <row r="20251" spans="1:16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2" t="str">
        <f t="shared" si="1264"/>
        <v>May</v>
      </c>
      <c r="G20251" s="2" t="str">
        <f t="shared" si="1265"/>
        <v>2015</v>
      </c>
      <c r="H20251" s="5">
        <v>0.87010416666666668</v>
      </c>
      <c r="I20251" s="5" t="str">
        <f t="shared" si="1266"/>
        <v>20</v>
      </c>
      <c r="J20251">
        <v>12.5</v>
      </c>
      <c r="K20251">
        <v>12.5</v>
      </c>
      <c r="L20251" t="s">
        <v>13</v>
      </c>
      <c r="M20251" t="str">
        <f t="shared" si="1267"/>
        <v>Small</v>
      </c>
      <c r="N20251" t="s">
        <v>34</v>
      </c>
      <c r="O20251" t="s">
        <v>128</v>
      </c>
      <c r="P20251" t="s">
        <v>129</v>
      </c>
    </row>
    <row r="20252" spans="1:16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2" t="str">
        <f t="shared" si="1264"/>
        <v>May</v>
      </c>
      <c r="G20252" s="2" t="str">
        <f t="shared" si="1265"/>
        <v>2015</v>
      </c>
      <c r="H20252" s="5">
        <v>0.87010416666666668</v>
      </c>
      <c r="I20252" s="5" t="str">
        <f t="shared" si="1266"/>
        <v>20</v>
      </c>
      <c r="J20252">
        <v>20.75</v>
      </c>
      <c r="K20252">
        <v>20.75</v>
      </c>
      <c r="L20252" t="s">
        <v>18</v>
      </c>
      <c r="M20252" t="str">
        <f t="shared" si="1267"/>
        <v>Large</v>
      </c>
      <c r="N20252" t="s">
        <v>19</v>
      </c>
      <c r="O20252" t="s">
        <v>131</v>
      </c>
      <c r="P20252" t="s">
        <v>132</v>
      </c>
    </row>
    <row r="20253" spans="1:16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2" t="str">
        <f t="shared" si="1264"/>
        <v>May</v>
      </c>
      <c r="G20253" s="2" t="str">
        <f t="shared" si="1265"/>
        <v>2015</v>
      </c>
      <c r="H20253" s="5">
        <v>0.87156250000000002</v>
      </c>
      <c r="I20253" s="5" t="str">
        <f t="shared" si="1266"/>
        <v>20</v>
      </c>
      <c r="J20253">
        <v>12</v>
      </c>
      <c r="K20253">
        <v>12</v>
      </c>
      <c r="L20253" t="s">
        <v>13</v>
      </c>
      <c r="M20253" t="str">
        <f t="shared" si="1267"/>
        <v>Small</v>
      </c>
      <c r="N20253" t="s">
        <v>19</v>
      </c>
      <c r="O20253" t="s">
        <v>84</v>
      </c>
      <c r="P20253" t="s">
        <v>85</v>
      </c>
    </row>
    <row r="20254" spans="1:16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2" t="str">
        <f t="shared" si="1264"/>
        <v>May</v>
      </c>
      <c r="G20254" s="2" t="str">
        <f t="shared" si="1265"/>
        <v>2015</v>
      </c>
      <c r="H20254" s="5">
        <v>0.87156250000000002</v>
      </c>
      <c r="I20254" s="5" t="str">
        <f t="shared" si="1266"/>
        <v>20</v>
      </c>
      <c r="J20254">
        <v>12.75</v>
      </c>
      <c r="K20254">
        <v>12.75</v>
      </c>
      <c r="L20254" t="s">
        <v>13</v>
      </c>
      <c r="M20254" t="str">
        <f t="shared" si="1267"/>
        <v>Small</v>
      </c>
      <c r="N20254" t="s">
        <v>23</v>
      </c>
      <c r="O20254" t="s">
        <v>47</v>
      </c>
      <c r="P20254" t="s">
        <v>48</v>
      </c>
    </row>
    <row r="20255" spans="1:16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2" t="str">
        <f t="shared" si="1264"/>
        <v>May</v>
      </c>
      <c r="G20255" s="2" t="str">
        <f t="shared" si="1265"/>
        <v>2015</v>
      </c>
      <c r="H20255" s="5">
        <v>0.87156250000000002</v>
      </c>
      <c r="I20255" s="5" t="str">
        <f t="shared" si="1266"/>
        <v>20</v>
      </c>
      <c r="J20255">
        <v>12.5</v>
      </c>
      <c r="K20255">
        <v>12.5</v>
      </c>
      <c r="L20255" t="s">
        <v>13</v>
      </c>
      <c r="M20255" t="str">
        <f t="shared" si="1267"/>
        <v>Small</v>
      </c>
      <c r="N20255" t="s">
        <v>34</v>
      </c>
      <c r="O20255" t="s">
        <v>35</v>
      </c>
      <c r="P20255" t="s">
        <v>36</v>
      </c>
    </row>
    <row r="20256" spans="1:16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2" t="str">
        <f t="shared" si="1264"/>
        <v>May</v>
      </c>
      <c r="G20256" s="2" t="str">
        <f t="shared" si="1265"/>
        <v>2015</v>
      </c>
      <c r="H20256" s="5">
        <v>0.87156250000000002</v>
      </c>
      <c r="I20256" s="5" t="str">
        <f t="shared" si="1266"/>
        <v>20</v>
      </c>
      <c r="J20256">
        <v>12.5</v>
      </c>
      <c r="K20256">
        <v>12.5</v>
      </c>
      <c r="L20256" t="s">
        <v>13</v>
      </c>
      <c r="M20256" t="str">
        <f t="shared" si="1267"/>
        <v>Small</v>
      </c>
      <c r="N20256" t="s">
        <v>19</v>
      </c>
      <c r="O20256" t="s">
        <v>131</v>
      </c>
      <c r="P20256" t="s">
        <v>132</v>
      </c>
    </row>
    <row r="20257" spans="1:16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2" t="str">
        <f t="shared" si="1264"/>
        <v>May</v>
      </c>
      <c r="G20257" s="2" t="str">
        <f t="shared" si="1265"/>
        <v>2015</v>
      </c>
      <c r="H20257" s="5">
        <v>0.87222222222222223</v>
      </c>
      <c r="I20257" s="5" t="str">
        <f t="shared" si="1266"/>
        <v>20</v>
      </c>
      <c r="J20257">
        <v>12</v>
      </c>
      <c r="K20257">
        <v>24</v>
      </c>
      <c r="L20257" t="s">
        <v>13</v>
      </c>
      <c r="M20257" t="str">
        <f t="shared" si="1267"/>
        <v>Small</v>
      </c>
      <c r="N20257" t="s">
        <v>14</v>
      </c>
      <c r="O20257" t="s">
        <v>15</v>
      </c>
      <c r="P20257" t="s">
        <v>16</v>
      </c>
    </row>
    <row r="20258" spans="1:16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2" t="str">
        <f t="shared" si="1264"/>
        <v>May</v>
      </c>
      <c r="G20258" s="2" t="str">
        <f t="shared" si="1265"/>
        <v>2015</v>
      </c>
      <c r="H20258" s="5">
        <v>0.87222222222222223</v>
      </c>
      <c r="I20258" s="5" t="str">
        <f t="shared" si="1266"/>
        <v>20</v>
      </c>
      <c r="J20258">
        <v>20.75</v>
      </c>
      <c r="K20258">
        <v>20.75</v>
      </c>
      <c r="L20258" t="s">
        <v>18</v>
      </c>
      <c r="M20258" t="str">
        <f t="shared" si="1267"/>
        <v>Large</v>
      </c>
      <c r="N20258" t="s">
        <v>34</v>
      </c>
      <c r="O20258" t="s">
        <v>75</v>
      </c>
      <c r="P20258" t="s">
        <v>76</v>
      </c>
    </row>
    <row r="20259" spans="1:16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2" t="str">
        <f t="shared" si="1264"/>
        <v>May</v>
      </c>
      <c r="G20259" s="2" t="str">
        <f t="shared" si="1265"/>
        <v>2015</v>
      </c>
      <c r="H20259" s="5">
        <v>0.8733912037037036</v>
      </c>
      <c r="I20259" s="5" t="str">
        <f t="shared" si="1266"/>
        <v>20</v>
      </c>
      <c r="J20259">
        <v>20.75</v>
      </c>
      <c r="K20259">
        <v>20.75</v>
      </c>
      <c r="L20259" t="s">
        <v>18</v>
      </c>
      <c r="M20259" t="str">
        <f t="shared" si="1267"/>
        <v>Large</v>
      </c>
      <c r="N20259" t="s">
        <v>23</v>
      </c>
      <c r="O20259" t="s">
        <v>57</v>
      </c>
      <c r="P20259" t="s">
        <v>58</v>
      </c>
    </row>
    <row r="20260" spans="1:16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2" t="str">
        <f t="shared" si="1264"/>
        <v>May</v>
      </c>
      <c r="G20260" s="2" t="str">
        <f t="shared" si="1265"/>
        <v>2015</v>
      </c>
      <c r="H20260" s="5">
        <v>0.8733912037037036</v>
      </c>
      <c r="I20260" s="5" t="str">
        <f t="shared" si="1266"/>
        <v>20</v>
      </c>
      <c r="J20260">
        <v>16</v>
      </c>
      <c r="K20260">
        <v>16</v>
      </c>
      <c r="L20260" t="s">
        <v>30</v>
      </c>
      <c r="M20260" t="str">
        <f t="shared" si="1267"/>
        <v>Medium</v>
      </c>
      <c r="N20260" t="s">
        <v>14</v>
      </c>
      <c r="O20260" t="s">
        <v>31</v>
      </c>
      <c r="P20260" t="s">
        <v>32</v>
      </c>
    </row>
    <row r="20261" spans="1:16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2" t="str">
        <f t="shared" si="1264"/>
        <v>May</v>
      </c>
      <c r="G20261" s="2" t="str">
        <f t="shared" si="1265"/>
        <v>2015</v>
      </c>
      <c r="H20261" s="5">
        <v>0.87517361111111114</v>
      </c>
      <c r="I20261" s="5" t="str">
        <f t="shared" si="1266"/>
        <v>21</v>
      </c>
      <c r="J20261">
        <v>16.75</v>
      </c>
      <c r="K20261">
        <v>16.75</v>
      </c>
      <c r="L20261" t="s">
        <v>30</v>
      </c>
      <c r="M20261" t="str">
        <f t="shared" si="1267"/>
        <v>Medium</v>
      </c>
      <c r="N20261" t="s">
        <v>23</v>
      </c>
      <c r="O20261" t="s">
        <v>72</v>
      </c>
      <c r="P20261" t="s">
        <v>73</v>
      </c>
    </row>
    <row r="20262" spans="1:16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2" t="str">
        <f t="shared" si="1264"/>
        <v>May</v>
      </c>
      <c r="G20262" s="2" t="str">
        <f t="shared" si="1265"/>
        <v>2015</v>
      </c>
      <c r="H20262" s="5">
        <v>0.87517361111111114</v>
      </c>
      <c r="I20262" s="5" t="str">
        <f t="shared" si="1266"/>
        <v>21</v>
      </c>
      <c r="J20262">
        <v>12</v>
      </c>
      <c r="K20262">
        <v>12</v>
      </c>
      <c r="L20262" t="s">
        <v>13</v>
      </c>
      <c r="M20262" t="str">
        <f t="shared" si="1267"/>
        <v>Small</v>
      </c>
      <c r="N20262" t="s">
        <v>14</v>
      </c>
      <c r="O20262" t="s">
        <v>63</v>
      </c>
      <c r="P20262" t="s">
        <v>64</v>
      </c>
    </row>
    <row r="20263" spans="1:16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2" t="str">
        <f t="shared" si="1264"/>
        <v>May</v>
      </c>
      <c r="G20263" s="2" t="str">
        <f t="shared" si="1265"/>
        <v>2015</v>
      </c>
      <c r="H20263" s="5">
        <v>0.87988425925925917</v>
      </c>
      <c r="I20263" s="5" t="str">
        <f t="shared" si="1266"/>
        <v>21</v>
      </c>
      <c r="J20263">
        <v>20.75</v>
      </c>
      <c r="K20263">
        <v>20.75</v>
      </c>
      <c r="L20263" t="s">
        <v>18</v>
      </c>
      <c r="M20263" t="str">
        <f t="shared" si="1267"/>
        <v>Large</v>
      </c>
      <c r="N20263" t="s">
        <v>23</v>
      </c>
      <c r="O20263" t="s">
        <v>57</v>
      </c>
      <c r="P20263" t="s">
        <v>58</v>
      </c>
    </row>
    <row r="20264" spans="1:16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2" t="str">
        <f t="shared" si="1264"/>
        <v>May</v>
      </c>
      <c r="G20264" s="2" t="str">
        <f t="shared" si="1265"/>
        <v>2015</v>
      </c>
      <c r="H20264" s="5">
        <v>0.87988425925925917</v>
      </c>
      <c r="I20264" s="5" t="str">
        <f t="shared" si="1266"/>
        <v>21</v>
      </c>
      <c r="J20264">
        <v>18.5</v>
      </c>
      <c r="K20264">
        <v>18.5</v>
      </c>
      <c r="L20264" t="s">
        <v>18</v>
      </c>
      <c r="M20264" t="str">
        <f t="shared" si="1267"/>
        <v>Large</v>
      </c>
      <c r="N20264" t="s">
        <v>19</v>
      </c>
      <c r="O20264" t="s">
        <v>20</v>
      </c>
      <c r="P20264" t="s">
        <v>21</v>
      </c>
    </row>
    <row r="20265" spans="1:16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2" t="str">
        <f t="shared" si="1264"/>
        <v>May</v>
      </c>
      <c r="G20265" s="2" t="str">
        <f t="shared" si="1265"/>
        <v>2015</v>
      </c>
      <c r="H20265" s="5">
        <v>0.87988425925925917</v>
      </c>
      <c r="I20265" s="5" t="str">
        <f t="shared" si="1266"/>
        <v>21</v>
      </c>
      <c r="J20265">
        <v>9.75</v>
      </c>
      <c r="K20265">
        <v>9.75</v>
      </c>
      <c r="L20265" t="s">
        <v>13</v>
      </c>
      <c r="M20265" t="str">
        <f t="shared" si="1267"/>
        <v>Small</v>
      </c>
      <c r="N20265" t="s">
        <v>14</v>
      </c>
      <c r="O20265" t="s">
        <v>41</v>
      </c>
      <c r="P20265" t="s">
        <v>42</v>
      </c>
    </row>
    <row r="20266" spans="1:16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2" t="str">
        <f t="shared" si="1264"/>
        <v>May</v>
      </c>
      <c r="G20266" s="2" t="str">
        <f t="shared" si="1265"/>
        <v>2015</v>
      </c>
      <c r="H20266" s="5">
        <v>0.87988425925925917</v>
      </c>
      <c r="I20266" s="5" t="str">
        <f t="shared" si="1266"/>
        <v>21</v>
      </c>
      <c r="J20266">
        <v>16.5</v>
      </c>
      <c r="K20266">
        <v>16.5</v>
      </c>
      <c r="L20266" t="s">
        <v>30</v>
      </c>
      <c r="M20266" t="str">
        <f t="shared" si="1267"/>
        <v>Medium</v>
      </c>
      <c r="N20266" t="s">
        <v>34</v>
      </c>
      <c r="O20266" t="s">
        <v>75</v>
      </c>
      <c r="P20266" t="s">
        <v>76</v>
      </c>
    </row>
    <row r="20267" spans="1:16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2" t="str">
        <f t="shared" si="1264"/>
        <v>May</v>
      </c>
      <c r="G20267" s="2" t="str">
        <f t="shared" si="1265"/>
        <v>2015</v>
      </c>
      <c r="H20267" s="5">
        <v>0.8825925925925926</v>
      </c>
      <c r="I20267" s="5" t="str">
        <f t="shared" si="1266"/>
        <v>21</v>
      </c>
      <c r="J20267">
        <v>20.75</v>
      </c>
      <c r="K20267">
        <v>20.75</v>
      </c>
      <c r="L20267" t="s">
        <v>18</v>
      </c>
      <c r="M20267" t="str">
        <f t="shared" si="1267"/>
        <v>Large</v>
      </c>
      <c r="N20267" t="s">
        <v>23</v>
      </c>
      <c r="O20267" t="s">
        <v>38</v>
      </c>
      <c r="P20267" t="s">
        <v>39</v>
      </c>
    </row>
    <row r="20268" spans="1:16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2" t="str">
        <f t="shared" si="1264"/>
        <v>May</v>
      </c>
      <c r="G20268" s="2" t="str">
        <f t="shared" si="1265"/>
        <v>2015</v>
      </c>
      <c r="H20268" s="5">
        <v>0.8825925925925926</v>
      </c>
      <c r="I20268" s="5" t="str">
        <f t="shared" si="1266"/>
        <v>21</v>
      </c>
      <c r="J20268">
        <v>16</v>
      </c>
      <c r="K20268">
        <v>16</v>
      </c>
      <c r="L20268" t="s">
        <v>30</v>
      </c>
      <c r="M20268" t="str">
        <f t="shared" si="1267"/>
        <v>Medium</v>
      </c>
      <c r="N20268" t="s">
        <v>19</v>
      </c>
      <c r="O20268" t="s">
        <v>84</v>
      </c>
      <c r="P20268" t="s">
        <v>85</v>
      </c>
    </row>
    <row r="20269" spans="1:16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2" t="str">
        <f t="shared" si="1264"/>
        <v>May</v>
      </c>
      <c r="G20269" s="2" t="str">
        <f t="shared" si="1265"/>
        <v>2015</v>
      </c>
      <c r="H20269" s="5">
        <v>0.8825925925925926</v>
      </c>
      <c r="I20269" s="5" t="str">
        <f t="shared" si="1266"/>
        <v>21</v>
      </c>
      <c r="J20269">
        <v>12.25</v>
      </c>
      <c r="K20269">
        <v>12.25</v>
      </c>
      <c r="L20269" t="s">
        <v>13</v>
      </c>
      <c r="M20269" t="str">
        <f t="shared" si="1267"/>
        <v>Small</v>
      </c>
      <c r="N20269" t="s">
        <v>34</v>
      </c>
      <c r="O20269" t="s">
        <v>68</v>
      </c>
      <c r="P20269" t="s">
        <v>69</v>
      </c>
    </row>
    <row r="20270" spans="1:16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2" t="str">
        <f t="shared" si="1264"/>
        <v>May</v>
      </c>
      <c r="G20270" s="2" t="str">
        <f t="shared" si="1265"/>
        <v>2015</v>
      </c>
      <c r="H20270" s="5">
        <v>0.88369212962962962</v>
      </c>
      <c r="I20270" s="5" t="str">
        <f t="shared" si="1266"/>
        <v>21</v>
      </c>
      <c r="J20270">
        <v>12</v>
      </c>
      <c r="K20270">
        <v>12</v>
      </c>
      <c r="L20270" t="s">
        <v>13</v>
      </c>
      <c r="M20270" t="str">
        <f t="shared" si="1267"/>
        <v>Small</v>
      </c>
      <c r="N20270" t="s">
        <v>14</v>
      </c>
      <c r="O20270" t="s">
        <v>15</v>
      </c>
      <c r="P20270" t="s">
        <v>16</v>
      </c>
    </row>
    <row r="20271" spans="1:16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2" t="str">
        <f t="shared" si="1264"/>
        <v>May</v>
      </c>
      <c r="G20271" s="2" t="str">
        <f t="shared" si="1265"/>
        <v>2015</v>
      </c>
      <c r="H20271" s="5">
        <v>0.88369212962962962</v>
      </c>
      <c r="I20271" s="5" t="str">
        <f t="shared" si="1266"/>
        <v>21</v>
      </c>
      <c r="J20271">
        <v>20.5</v>
      </c>
      <c r="K20271">
        <v>20.5</v>
      </c>
      <c r="L20271" t="s">
        <v>18</v>
      </c>
      <c r="M20271" t="str">
        <f t="shared" si="1267"/>
        <v>Large</v>
      </c>
      <c r="N20271" t="s">
        <v>14</v>
      </c>
      <c r="O20271" t="s">
        <v>31</v>
      </c>
      <c r="P20271" t="s">
        <v>32</v>
      </c>
    </row>
    <row r="20272" spans="1:16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2" t="str">
        <f t="shared" si="1264"/>
        <v>May</v>
      </c>
      <c r="G20272" s="2" t="str">
        <f t="shared" si="1265"/>
        <v>2015</v>
      </c>
      <c r="H20272" s="5">
        <v>0.88369212962962962</v>
      </c>
      <c r="I20272" s="5" t="str">
        <f t="shared" si="1266"/>
        <v>21</v>
      </c>
      <c r="J20272">
        <v>20.5</v>
      </c>
      <c r="K20272">
        <v>20.5</v>
      </c>
      <c r="L20272" t="s">
        <v>18</v>
      </c>
      <c r="M20272" t="str">
        <f t="shared" si="1267"/>
        <v>Large</v>
      </c>
      <c r="N20272" t="s">
        <v>14</v>
      </c>
      <c r="O20272" t="s">
        <v>99</v>
      </c>
      <c r="P20272" t="s">
        <v>100</v>
      </c>
    </row>
    <row r="20273" spans="1:16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2" t="str">
        <f t="shared" si="1264"/>
        <v>May</v>
      </c>
      <c r="G20273" s="2" t="str">
        <f t="shared" si="1265"/>
        <v>2015</v>
      </c>
      <c r="H20273" s="5">
        <v>0.89690972222222232</v>
      </c>
      <c r="I20273" s="5" t="str">
        <f t="shared" si="1266"/>
        <v>21</v>
      </c>
      <c r="J20273">
        <v>9.75</v>
      </c>
      <c r="K20273">
        <v>9.75</v>
      </c>
      <c r="L20273" t="s">
        <v>13</v>
      </c>
      <c r="M20273" t="str">
        <f t="shared" si="1267"/>
        <v>Small</v>
      </c>
      <c r="N20273" t="s">
        <v>14</v>
      </c>
      <c r="O20273" t="s">
        <v>41</v>
      </c>
      <c r="P20273" t="s">
        <v>42</v>
      </c>
    </row>
    <row r="20274" spans="1:16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2" t="str">
        <f t="shared" si="1264"/>
        <v>May</v>
      </c>
      <c r="G20274" s="2" t="str">
        <f t="shared" si="1265"/>
        <v>2015</v>
      </c>
      <c r="H20274" s="5">
        <v>0.89811342592592591</v>
      </c>
      <c r="I20274" s="5" t="str">
        <f t="shared" si="1266"/>
        <v>21</v>
      </c>
      <c r="J20274">
        <v>12</v>
      </c>
      <c r="K20274">
        <v>12</v>
      </c>
      <c r="L20274" t="s">
        <v>13</v>
      </c>
      <c r="M20274" t="str">
        <f t="shared" si="1267"/>
        <v>Small</v>
      </c>
      <c r="N20274" t="s">
        <v>14</v>
      </c>
      <c r="O20274" t="s">
        <v>15</v>
      </c>
      <c r="P20274" t="s">
        <v>16</v>
      </c>
    </row>
    <row r="20275" spans="1:16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2" t="str">
        <f t="shared" si="1264"/>
        <v>May</v>
      </c>
      <c r="G20275" s="2" t="str">
        <f t="shared" si="1265"/>
        <v>2015</v>
      </c>
      <c r="H20275" s="5">
        <v>0.89811342592592591</v>
      </c>
      <c r="I20275" s="5" t="str">
        <f t="shared" si="1266"/>
        <v>21</v>
      </c>
      <c r="J20275">
        <v>16</v>
      </c>
      <c r="K20275">
        <v>16</v>
      </c>
      <c r="L20275" t="s">
        <v>30</v>
      </c>
      <c r="M20275" t="str">
        <f t="shared" si="1267"/>
        <v>Medium</v>
      </c>
      <c r="N20275" t="s">
        <v>19</v>
      </c>
      <c r="O20275" t="s">
        <v>84</v>
      </c>
      <c r="P20275" t="s">
        <v>85</v>
      </c>
    </row>
    <row r="20276" spans="1:16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2" t="str">
        <f t="shared" si="1264"/>
        <v>May</v>
      </c>
      <c r="G20276" s="2" t="str">
        <f t="shared" si="1265"/>
        <v>2015</v>
      </c>
      <c r="H20276" s="5">
        <v>0.89811342592592591</v>
      </c>
      <c r="I20276" s="5" t="str">
        <f t="shared" si="1266"/>
        <v>21</v>
      </c>
      <c r="J20276">
        <v>20.5</v>
      </c>
      <c r="K20276">
        <v>20.5</v>
      </c>
      <c r="L20276" t="s">
        <v>18</v>
      </c>
      <c r="M20276" t="str">
        <f t="shared" si="1267"/>
        <v>Large</v>
      </c>
      <c r="N20276" t="s">
        <v>14</v>
      </c>
      <c r="O20276" t="s">
        <v>63</v>
      </c>
      <c r="P20276" t="s">
        <v>64</v>
      </c>
    </row>
    <row r="20277" spans="1:16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2" t="str">
        <f t="shared" si="1264"/>
        <v>May</v>
      </c>
      <c r="G20277" s="2" t="str">
        <f t="shared" si="1265"/>
        <v>2015</v>
      </c>
      <c r="H20277" s="5">
        <v>0.89811342592592591</v>
      </c>
      <c r="I20277" s="5" t="str">
        <f t="shared" si="1266"/>
        <v>21</v>
      </c>
      <c r="J20277">
        <v>20.75</v>
      </c>
      <c r="K20277">
        <v>20.75</v>
      </c>
      <c r="L20277" t="s">
        <v>18</v>
      </c>
      <c r="M20277" t="str">
        <f t="shared" si="1267"/>
        <v>Large</v>
      </c>
      <c r="N20277" t="s">
        <v>34</v>
      </c>
      <c r="O20277" t="s">
        <v>54</v>
      </c>
      <c r="P20277" t="s">
        <v>55</v>
      </c>
    </row>
    <row r="20278" spans="1:16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2" t="str">
        <f t="shared" si="1264"/>
        <v>May</v>
      </c>
      <c r="G20278" s="2" t="str">
        <f t="shared" si="1265"/>
        <v>2015</v>
      </c>
      <c r="H20278" s="5">
        <v>0.8982175925925926</v>
      </c>
      <c r="I20278" s="5" t="str">
        <f t="shared" si="1266"/>
        <v>21</v>
      </c>
      <c r="J20278">
        <v>10.5</v>
      </c>
      <c r="K20278">
        <v>10.5</v>
      </c>
      <c r="L20278" t="s">
        <v>13</v>
      </c>
      <c r="M20278" t="str">
        <f t="shared" si="1267"/>
        <v>Small</v>
      </c>
      <c r="N20278" t="s">
        <v>14</v>
      </c>
      <c r="O20278" t="s">
        <v>44</v>
      </c>
      <c r="P20278" t="s">
        <v>45</v>
      </c>
    </row>
    <row r="20279" spans="1:16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2" t="str">
        <f t="shared" si="1264"/>
        <v>May</v>
      </c>
      <c r="G20279" s="2" t="str">
        <f t="shared" si="1265"/>
        <v>2015</v>
      </c>
      <c r="H20279" s="5">
        <v>0.8982175925925926</v>
      </c>
      <c r="I20279" s="5" t="str">
        <f t="shared" si="1266"/>
        <v>21</v>
      </c>
      <c r="J20279">
        <v>20.25</v>
      </c>
      <c r="K20279">
        <v>20.25</v>
      </c>
      <c r="L20279" t="s">
        <v>18</v>
      </c>
      <c r="M20279" t="str">
        <f t="shared" si="1267"/>
        <v>Large</v>
      </c>
      <c r="N20279" t="s">
        <v>19</v>
      </c>
      <c r="O20279" t="s">
        <v>51</v>
      </c>
      <c r="P20279" t="s">
        <v>52</v>
      </c>
    </row>
    <row r="20280" spans="1:16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2" t="str">
        <f t="shared" si="1264"/>
        <v>May</v>
      </c>
      <c r="G20280" s="2" t="str">
        <f t="shared" si="1265"/>
        <v>2015</v>
      </c>
      <c r="H20280" s="5">
        <v>0.8982175925925926</v>
      </c>
      <c r="I20280" s="5" t="str">
        <f t="shared" si="1266"/>
        <v>21</v>
      </c>
      <c r="J20280">
        <v>14.5</v>
      </c>
      <c r="K20280">
        <v>14.5</v>
      </c>
      <c r="L20280" t="s">
        <v>30</v>
      </c>
      <c r="M20280" t="str">
        <f t="shared" si="1267"/>
        <v>Medium</v>
      </c>
      <c r="N20280" t="s">
        <v>14</v>
      </c>
      <c r="O20280" t="s">
        <v>81</v>
      </c>
      <c r="P20280" t="s">
        <v>82</v>
      </c>
    </row>
    <row r="20281" spans="1:16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2" t="str">
        <f t="shared" si="1264"/>
        <v>May</v>
      </c>
      <c r="G20281" s="2" t="str">
        <f t="shared" si="1265"/>
        <v>2015</v>
      </c>
      <c r="H20281" s="5">
        <v>0.90033564814814815</v>
      </c>
      <c r="I20281" s="5" t="str">
        <f t="shared" si="1266"/>
        <v>21</v>
      </c>
      <c r="J20281">
        <v>16.5</v>
      </c>
      <c r="K20281">
        <v>16.5</v>
      </c>
      <c r="L20281" t="s">
        <v>18</v>
      </c>
      <c r="M20281" t="str">
        <f t="shared" si="1267"/>
        <v>Large</v>
      </c>
      <c r="N20281" t="s">
        <v>14</v>
      </c>
      <c r="O20281" t="s">
        <v>44</v>
      </c>
      <c r="P20281" t="s">
        <v>45</v>
      </c>
    </row>
    <row r="20282" spans="1:16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2" t="str">
        <f t="shared" si="1264"/>
        <v>May</v>
      </c>
      <c r="G20282" s="2" t="str">
        <f t="shared" si="1265"/>
        <v>2015</v>
      </c>
      <c r="H20282" s="5">
        <v>0.92336805555555557</v>
      </c>
      <c r="I20282" s="5" t="str">
        <f t="shared" si="1266"/>
        <v>22</v>
      </c>
      <c r="J20282">
        <v>12</v>
      </c>
      <c r="K20282">
        <v>12</v>
      </c>
      <c r="L20282" t="s">
        <v>13</v>
      </c>
      <c r="M20282" t="str">
        <f t="shared" si="1267"/>
        <v>Small</v>
      </c>
      <c r="N20282" t="s">
        <v>19</v>
      </c>
      <c r="O20282" t="s">
        <v>84</v>
      </c>
      <c r="P20282" t="s">
        <v>85</v>
      </c>
    </row>
    <row r="20283" spans="1:16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2" t="str">
        <f t="shared" si="1264"/>
        <v>May</v>
      </c>
      <c r="G20283" s="2" t="str">
        <f t="shared" si="1265"/>
        <v>2015</v>
      </c>
      <c r="H20283" s="5">
        <v>0.92921296296296296</v>
      </c>
      <c r="I20283" s="5" t="str">
        <f t="shared" si="1266"/>
        <v>22</v>
      </c>
      <c r="J20283">
        <v>20.75</v>
      </c>
      <c r="K20283">
        <v>20.75</v>
      </c>
      <c r="L20283" t="s">
        <v>18</v>
      </c>
      <c r="M20283" t="str">
        <f t="shared" si="1267"/>
        <v>Large</v>
      </c>
      <c r="N20283" t="s">
        <v>23</v>
      </c>
      <c r="O20283" t="s">
        <v>57</v>
      </c>
      <c r="P20283" t="s">
        <v>58</v>
      </c>
    </row>
    <row r="20284" spans="1:16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2" t="str">
        <f t="shared" si="1264"/>
        <v>May</v>
      </c>
      <c r="G20284" s="2" t="str">
        <f t="shared" si="1265"/>
        <v>2015</v>
      </c>
      <c r="H20284" s="5">
        <v>0.94638888888888895</v>
      </c>
      <c r="I20284" s="5" t="str">
        <f t="shared" si="1266"/>
        <v>22</v>
      </c>
      <c r="J20284">
        <v>16.5</v>
      </c>
      <c r="K20284">
        <v>16.5</v>
      </c>
      <c r="L20284" t="s">
        <v>30</v>
      </c>
      <c r="M20284" t="str">
        <f t="shared" si="1267"/>
        <v>Medium</v>
      </c>
      <c r="N20284" t="s">
        <v>34</v>
      </c>
      <c r="O20284" t="s">
        <v>75</v>
      </c>
      <c r="P20284" t="s">
        <v>76</v>
      </c>
    </row>
    <row r="20285" spans="1:16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2" t="str">
        <f t="shared" si="1264"/>
        <v>May</v>
      </c>
      <c r="G20285" s="2" t="str">
        <f t="shared" si="1265"/>
        <v>2015</v>
      </c>
      <c r="H20285" s="5">
        <v>0.94638888888888895</v>
      </c>
      <c r="I20285" s="5" t="str">
        <f t="shared" si="1266"/>
        <v>22</v>
      </c>
      <c r="J20285">
        <v>12.5</v>
      </c>
      <c r="K20285">
        <v>12.5</v>
      </c>
      <c r="L20285" t="s">
        <v>13</v>
      </c>
      <c r="M20285" t="str">
        <f t="shared" si="1267"/>
        <v>Small</v>
      </c>
      <c r="N20285" t="s">
        <v>34</v>
      </c>
      <c r="O20285" t="s">
        <v>102</v>
      </c>
      <c r="P20285" t="s">
        <v>103</v>
      </c>
    </row>
    <row r="20286" spans="1:16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2" t="str">
        <f t="shared" si="1264"/>
        <v>May</v>
      </c>
      <c r="G20286" s="2" t="str">
        <f t="shared" si="1265"/>
        <v>2015</v>
      </c>
      <c r="H20286" s="5">
        <v>0.95756944444444436</v>
      </c>
      <c r="I20286" s="5" t="str">
        <f t="shared" si="1266"/>
        <v>22</v>
      </c>
      <c r="J20286">
        <v>18.5</v>
      </c>
      <c r="K20286">
        <v>18.5</v>
      </c>
      <c r="L20286" t="s">
        <v>18</v>
      </c>
      <c r="M20286" t="str">
        <f t="shared" si="1267"/>
        <v>Large</v>
      </c>
      <c r="N20286" t="s">
        <v>19</v>
      </c>
      <c r="O20286" t="s">
        <v>20</v>
      </c>
      <c r="P20286" t="s">
        <v>21</v>
      </c>
    </row>
    <row r="20287" spans="1:16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2" t="str">
        <f t="shared" si="1264"/>
        <v>May</v>
      </c>
      <c r="G20287" s="2" t="str">
        <f t="shared" si="1265"/>
        <v>2015</v>
      </c>
      <c r="H20287" s="5">
        <v>0.95756944444444436</v>
      </c>
      <c r="I20287" s="5" t="str">
        <f t="shared" si="1266"/>
        <v>22</v>
      </c>
      <c r="J20287">
        <v>12.5</v>
      </c>
      <c r="K20287">
        <v>12.5</v>
      </c>
      <c r="L20287" t="s">
        <v>30</v>
      </c>
      <c r="M20287" t="str">
        <f t="shared" si="1267"/>
        <v>Medium</v>
      </c>
      <c r="N20287" t="s">
        <v>14</v>
      </c>
      <c r="O20287" t="s">
        <v>41</v>
      </c>
      <c r="P20287" t="s">
        <v>42</v>
      </c>
    </row>
    <row r="20288" spans="1:16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2" t="str">
        <f t="shared" si="1264"/>
        <v>May</v>
      </c>
      <c r="G20288" s="2" t="str">
        <f t="shared" si="1265"/>
        <v>2015</v>
      </c>
      <c r="H20288" s="5">
        <v>0.95756944444444436</v>
      </c>
      <c r="I20288" s="5" t="str">
        <f t="shared" si="1266"/>
        <v>22</v>
      </c>
      <c r="J20288">
        <v>16.5</v>
      </c>
      <c r="K20288">
        <v>16.5</v>
      </c>
      <c r="L20288" t="s">
        <v>30</v>
      </c>
      <c r="M20288" t="str">
        <f t="shared" si="1267"/>
        <v>Medium</v>
      </c>
      <c r="N20288" t="s">
        <v>34</v>
      </c>
      <c r="O20288" t="s">
        <v>102</v>
      </c>
      <c r="P20288" t="s">
        <v>103</v>
      </c>
    </row>
    <row r="20289" spans="1:16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2" t="str">
        <f t="shared" si="1264"/>
        <v>May</v>
      </c>
      <c r="G20289" s="2" t="str">
        <f t="shared" si="1265"/>
        <v>2015</v>
      </c>
      <c r="H20289" s="5">
        <v>0.95756944444444436</v>
      </c>
      <c r="I20289" s="5" t="str">
        <f t="shared" si="1266"/>
        <v>22</v>
      </c>
      <c r="J20289">
        <v>16</v>
      </c>
      <c r="K20289">
        <v>16</v>
      </c>
      <c r="L20289" t="s">
        <v>30</v>
      </c>
      <c r="M20289" t="str">
        <f t="shared" si="1267"/>
        <v>Medium</v>
      </c>
      <c r="N20289" t="s">
        <v>19</v>
      </c>
      <c r="O20289" t="s">
        <v>90</v>
      </c>
      <c r="P20289" t="s">
        <v>91</v>
      </c>
    </row>
    <row r="20290" spans="1:16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2" t="str">
        <f t="shared" ref="F20290:F20353" si="1268">TEXT(E20290,"mmmm")</f>
        <v>May</v>
      </c>
      <c r="G20290" s="2" t="str">
        <f t="shared" ref="G20290:G20353" si="1269">TEXT(E20290,"YYY")</f>
        <v>2015</v>
      </c>
      <c r="H20290" s="5">
        <v>0.48578703703703702</v>
      </c>
      <c r="I20290" s="5" t="str">
        <f t="shared" ref="I20290:I20353" si="1270">TEXT(H20290,"HH")</f>
        <v>11</v>
      </c>
      <c r="J20290">
        <v>17.95</v>
      </c>
      <c r="K20290">
        <v>17.95</v>
      </c>
      <c r="L20290" t="s">
        <v>18</v>
      </c>
      <c r="M20290" t="str">
        <f t="shared" ref="M20290:M20353" si="1271">IF(L20290="S", "Small", IF(L20290="M", "Medium", IF(L20290="L", "Large", IF(L20290="XL", "Extra Large", IF(L20290="XXL", "Double Extra Large", "Unknown")))))</f>
        <v>Large</v>
      </c>
      <c r="N20290" t="s">
        <v>19</v>
      </c>
      <c r="O20290" t="s">
        <v>27</v>
      </c>
      <c r="P20290" t="s">
        <v>28</v>
      </c>
    </row>
    <row r="20291" spans="1:16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2" t="str">
        <f t="shared" si="1268"/>
        <v>May</v>
      </c>
      <c r="G20291" s="2" t="str">
        <f t="shared" si="1269"/>
        <v>2015</v>
      </c>
      <c r="H20291" s="5">
        <v>0.49586805555555552</v>
      </c>
      <c r="I20291" s="5" t="str">
        <f t="shared" si="1270"/>
        <v>11</v>
      </c>
      <c r="J20291">
        <v>20.75</v>
      </c>
      <c r="K20291">
        <v>20.75</v>
      </c>
      <c r="L20291" t="s">
        <v>18</v>
      </c>
      <c r="M20291" t="str">
        <f t="shared" si="1271"/>
        <v>Large</v>
      </c>
      <c r="N20291" t="s">
        <v>23</v>
      </c>
      <c r="O20291" t="s">
        <v>38</v>
      </c>
      <c r="P20291" t="s">
        <v>39</v>
      </c>
    </row>
    <row r="20292" spans="1:16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2" t="str">
        <f t="shared" si="1268"/>
        <v>May</v>
      </c>
      <c r="G20292" s="2" t="str">
        <f t="shared" si="1269"/>
        <v>2015</v>
      </c>
      <c r="H20292" s="5">
        <v>0.49586805555555552</v>
      </c>
      <c r="I20292" s="5" t="str">
        <f t="shared" si="1270"/>
        <v>11</v>
      </c>
      <c r="J20292">
        <v>16.75</v>
      </c>
      <c r="K20292">
        <v>16.75</v>
      </c>
      <c r="L20292" t="s">
        <v>30</v>
      </c>
      <c r="M20292" t="str">
        <f t="shared" si="1271"/>
        <v>Medium</v>
      </c>
      <c r="N20292" t="s">
        <v>23</v>
      </c>
      <c r="O20292" t="s">
        <v>38</v>
      </c>
      <c r="P20292" t="s">
        <v>39</v>
      </c>
    </row>
    <row r="20293" spans="1:16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2" t="str">
        <f t="shared" si="1268"/>
        <v>May</v>
      </c>
      <c r="G20293" s="2" t="str">
        <f t="shared" si="1269"/>
        <v>2015</v>
      </c>
      <c r="H20293" s="5">
        <v>0.49586805555555552</v>
      </c>
      <c r="I20293" s="5" t="str">
        <f t="shared" si="1270"/>
        <v>11</v>
      </c>
      <c r="J20293">
        <v>18.5</v>
      </c>
      <c r="K20293">
        <v>18.5</v>
      </c>
      <c r="L20293" t="s">
        <v>18</v>
      </c>
      <c r="M20293" t="str">
        <f t="shared" si="1271"/>
        <v>Large</v>
      </c>
      <c r="N20293" t="s">
        <v>19</v>
      </c>
      <c r="O20293" t="s">
        <v>20</v>
      </c>
      <c r="P20293" t="s">
        <v>21</v>
      </c>
    </row>
    <row r="20294" spans="1:16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2" t="str">
        <f t="shared" si="1268"/>
        <v>May</v>
      </c>
      <c r="G20294" s="2" t="str">
        <f t="shared" si="1269"/>
        <v>2015</v>
      </c>
      <c r="H20294" s="5">
        <v>0.49586805555555552</v>
      </c>
      <c r="I20294" s="5" t="str">
        <f t="shared" si="1270"/>
        <v>11</v>
      </c>
      <c r="J20294">
        <v>20.5</v>
      </c>
      <c r="K20294">
        <v>41</v>
      </c>
      <c r="L20294" t="s">
        <v>18</v>
      </c>
      <c r="M20294" t="str">
        <f t="shared" si="1271"/>
        <v>Large</v>
      </c>
      <c r="N20294" t="s">
        <v>14</v>
      </c>
      <c r="O20294" t="s">
        <v>63</v>
      </c>
      <c r="P20294" t="s">
        <v>64</v>
      </c>
    </row>
    <row r="20295" spans="1:16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2" t="str">
        <f t="shared" si="1268"/>
        <v>May</v>
      </c>
      <c r="G20295" s="2" t="str">
        <f t="shared" si="1269"/>
        <v>2015</v>
      </c>
      <c r="H20295" s="5">
        <v>0.49586805555555552</v>
      </c>
      <c r="I20295" s="5" t="str">
        <f t="shared" si="1270"/>
        <v>11</v>
      </c>
      <c r="J20295">
        <v>16</v>
      </c>
      <c r="K20295">
        <v>16</v>
      </c>
      <c r="L20295" t="s">
        <v>30</v>
      </c>
      <c r="M20295" t="str">
        <f t="shared" si="1271"/>
        <v>Medium</v>
      </c>
      <c r="N20295" t="s">
        <v>19</v>
      </c>
      <c r="O20295" t="s">
        <v>51</v>
      </c>
      <c r="P20295" t="s">
        <v>52</v>
      </c>
    </row>
    <row r="20296" spans="1:16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2" t="str">
        <f t="shared" si="1268"/>
        <v>May</v>
      </c>
      <c r="G20296" s="2" t="str">
        <f t="shared" si="1269"/>
        <v>2015</v>
      </c>
      <c r="H20296" s="5">
        <v>0.49586805555555552</v>
      </c>
      <c r="I20296" s="5" t="str">
        <f t="shared" si="1270"/>
        <v>11</v>
      </c>
      <c r="J20296">
        <v>20.5</v>
      </c>
      <c r="K20296">
        <v>20.5</v>
      </c>
      <c r="L20296" t="s">
        <v>18</v>
      </c>
      <c r="M20296" t="str">
        <f t="shared" si="1271"/>
        <v>Large</v>
      </c>
      <c r="N20296" t="s">
        <v>14</v>
      </c>
      <c r="O20296" t="s">
        <v>87</v>
      </c>
      <c r="P20296" t="s">
        <v>88</v>
      </c>
    </row>
    <row r="20297" spans="1:16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2" t="str">
        <f t="shared" si="1268"/>
        <v>May</v>
      </c>
      <c r="G20297" s="2" t="str">
        <f t="shared" si="1269"/>
        <v>2015</v>
      </c>
      <c r="H20297" s="5">
        <v>0.49586805555555552</v>
      </c>
      <c r="I20297" s="5" t="str">
        <f t="shared" si="1270"/>
        <v>11</v>
      </c>
      <c r="J20297">
        <v>9.75</v>
      </c>
      <c r="K20297">
        <v>9.75</v>
      </c>
      <c r="L20297" t="s">
        <v>13</v>
      </c>
      <c r="M20297" t="str">
        <f t="shared" si="1271"/>
        <v>Small</v>
      </c>
      <c r="N20297" t="s">
        <v>14</v>
      </c>
      <c r="O20297" t="s">
        <v>41</v>
      </c>
      <c r="P20297" t="s">
        <v>42</v>
      </c>
    </row>
    <row r="20298" spans="1:16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2" t="str">
        <f t="shared" si="1268"/>
        <v>May</v>
      </c>
      <c r="G20298" s="2" t="str">
        <f t="shared" si="1269"/>
        <v>2015</v>
      </c>
      <c r="H20298" s="5">
        <v>0.49586805555555552</v>
      </c>
      <c r="I20298" s="5" t="str">
        <f t="shared" si="1270"/>
        <v>11</v>
      </c>
      <c r="J20298">
        <v>16.5</v>
      </c>
      <c r="K20298">
        <v>16.5</v>
      </c>
      <c r="L20298" t="s">
        <v>30</v>
      </c>
      <c r="M20298" t="str">
        <f t="shared" si="1271"/>
        <v>Medium</v>
      </c>
      <c r="N20298" t="s">
        <v>34</v>
      </c>
      <c r="O20298" t="s">
        <v>102</v>
      </c>
      <c r="P20298" t="s">
        <v>103</v>
      </c>
    </row>
    <row r="20299" spans="1:16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2" t="str">
        <f t="shared" si="1268"/>
        <v>May</v>
      </c>
      <c r="G20299" s="2" t="str">
        <f t="shared" si="1269"/>
        <v>2015</v>
      </c>
      <c r="H20299" s="5">
        <v>0.49586805555555552</v>
      </c>
      <c r="I20299" s="5" t="str">
        <f t="shared" si="1270"/>
        <v>11</v>
      </c>
      <c r="J20299">
        <v>20.75</v>
      </c>
      <c r="K20299">
        <v>20.75</v>
      </c>
      <c r="L20299" t="s">
        <v>18</v>
      </c>
      <c r="M20299" t="str">
        <f t="shared" si="1271"/>
        <v>Large</v>
      </c>
      <c r="N20299" t="s">
        <v>23</v>
      </c>
      <c r="O20299" t="s">
        <v>24</v>
      </c>
      <c r="P20299" t="s">
        <v>25</v>
      </c>
    </row>
    <row r="20300" spans="1:16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2" t="str">
        <f t="shared" si="1268"/>
        <v>May</v>
      </c>
      <c r="G20300" s="2" t="str">
        <f t="shared" si="1269"/>
        <v>2015</v>
      </c>
      <c r="H20300" s="5">
        <v>0.49586805555555552</v>
      </c>
      <c r="I20300" s="5" t="str">
        <f t="shared" si="1270"/>
        <v>11</v>
      </c>
      <c r="J20300">
        <v>12.75</v>
      </c>
      <c r="K20300">
        <v>12.75</v>
      </c>
      <c r="L20300" t="s">
        <v>13</v>
      </c>
      <c r="M20300" t="str">
        <f t="shared" si="1271"/>
        <v>Small</v>
      </c>
      <c r="N20300" t="s">
        <v>23</v>
      </c>
      <c r="O20300" t="s">
        <v>24</v>
      </c>
      <c r="P20300" t="s">
        <v>25</v>
      </c>
    </row>
    <row r="20301" spans="1:16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2" t="str">
        <f t="shared" si="1268"/>
        <v>May</v>
      </c>
      <c r="G20301" s="2" t="str">
        <f t="shared" si="1269"/>
        <v>2015</v>
      </c>
      <c r="H20301" s="5">
        <v>0.51657407407407407</v>
      </c>
      <c r="I20301" s="5" t="str">
        <f t="shared" si="1270"/>
        <v>12</v>
      </c>
      <c r="J20301">
        <v>12.75</v>
      </c>
      <c r="K20301">
        <v>12.75</v>
      </c>
      <c r="L20301" t="s">
        <v>13</v>
      </c>
      <c r="M20301" t="str">
        <f t="shared" si="1271"/>
        <v>Small</v>
      </c>
      <c r="N20301" t="s">
        <v>19</v>
      </c>
      <c r="O20301" t="s">
        <v>111</v>
      </c>
      <c r="P20301" t="s">
        <v>112</v>
      </c>
    </row>
    <row r="20302" spans="1:16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2" t="str">
        <f t="shared" si="1268"/>
        <v>May</v>
      </c>
      <c r="G20302" s="2" t="str">
        <f t="shared" si="1269"/>
        <v>2015</v>
      </c>
      <c r="H20302" s="5">
        <v>0.51657407407407407</v>
      </c>
      <c r="I20302" s="5" t="str">
        <f t="shared" si="1270"/>
        <v>12</v>
      </c>
      <c r="J20302">
        <v>12.5</v>
      </c>
      <c r="K20302">
        <v>12.5</v>
      </c>
      <c r="L20302" t="s">
        <v>13</v>
      </c>
      <c r="M20302" t="str">
        <f t="shared" si="1271"/>
        <v>Small</v>
      </c>
      <c r="N20302" t="s">
        <v>34</v>
      </c>
      <c r="O20302" t="s">
        <v>35</v>
      </c>
      <c r="P20302" t="s">
        <v>36</v>
      </c>
    </row>
    <row r="20303" spans="1:16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2" t="str">
        <f t="shared" si="1268"/>
        <v>May</v>
      </c>
      <c r="G20303" s="2" t="str">
        <f t="shared" si="1269"/>
        <v>2015</v>
      </c>
      <c r="H20303" s="5">
        <v>0.53159722222222217</v>
      </c>
      <c r="I20303" s="5" t="str">
        <f t="shared" si="1270"/>
        <v>12</v>
      </c>
      <c r="J20303">
        <v>16</v>
      </c>
      <c r="K20303">
        <v>16</v>
      </c>
      <c r="L20303" t="s">
        <v>30</v>
      </c>
      <c r="M20303" t="str">
        <f t="shared" si="1271"/>
        <v>Medium</v>
      </c>
      <c r="N20303" t="s">
        <v>14</v>
      </c>
      <c r="O20303" t="s">
        <v>31</v>
      </c>
      <c r="P20303" t="s">
        <v>32</v>
      </c>
    </row>
    <row r="20304" spans="1:16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2" t="str">
        <f t="shared" si="1268"/>
        <v>May</v>
      </c>
      <c r="G20304" s="2" t="str">
        <f t="shared" si="1269"/>
        <v>2015</v>
      </c>
      <c r="H20304" s="5">
        <v>0.53159722222222217</v>
      </c>
      <c r="I20304" s="5" t="str">
        <f t="shared" si="1270"/>
        <v>12</v>
      </c>
      <c r="J20304">
        <v>20.25</v>
      </c>
      <c r="K20304">
        <v>20.25</v>
      </c>
      <c r="L20304" t="s">
        <v>18</v>
      </c>
      <c r="M20304" t="str">
        <f t="shared" si="1271"/>
        <v>Large</v>
      </c>
      <c r="N20304" t="s">
        <v>19</v>
      </c>
      <c r="O20304" t="s">
        <v>147</v>
      </c>
      <c r="P20304" t="s">
        <v>148</v>
      </c>
    </row>
    <row r="20305" spans="1:16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2" t="str">
        <f t="shared" si="1268"/>
        <v>May</v>
      </c>
      <c r="G20305" s="2" t="str">
        <f t="shared" si="1269"/>
        <v>2015</v>
      </c>
      <c r="H20305" s="5">
        <v>0.53408564814814818</v>
      </c>
      <c r="I20305" s="5" t="str">
        <f t="shared" si="1270"/>
        <v>12</v>
      </c>
      <c r="J20305">
        <v>20.25</v>
      </c>
      <c r="K20305">
        <v>20.25</v>
      </c>
      <c r="L20305" t="s">
        <v>18</v>
      </c>
      <c r="M20305" t="str">
        <f t="shared" si="1271"/>
        <v>Large</v>
      </c>
      <c r="N20305" t="s">
        <v>19</v>
      </c>
      <c r="O20305" t="s">
        <v>51</v>
      </c>
      <c r="P20305" t="s">
        <v>52</v>
      </c>
    </row>
    <row r="20306" spans="1:16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2" t="str">
        <f t="shared" si="1268"/>
        <v>May</v>
      </c>
      <c r="G20306" s="2" t="str">
        <f t="shared" si="1269"/>
        <v>2015</v>
      </c>
      <c r="H20306" s="5">
        <v>0.5352662037037037</v>
      </c>
      <c r="I20306" s="5" t="str">
        <f t="shared" si="1270"/>
        <v>12</v>
      </c>
      <c r="J20306">
        <v>14.75</v>
      </c>
      <c r="K20306">
        <v>14.75</v>
      </c>
      <c r="L20306" t="s">
        <v>30</v>
      </c>
      <c r="M20306" t="str">
        <f t="shared" si="1271"/>
        <v>Medium</v>
      </c>
      <c r="N20306" t="s">
        <v>19</v>
      </c>
      <c r="O20306" t="s">
        <v>27</v>
      </c>
      <c r="P20306" t="s">
        <v>28</v>
      </c>
    </row>
    <row r="20307" spans="1:16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2" t="str">
        <f t="shared" si="1268"/>
        <v>May</v>
      </c>
      <c r="G20307" s="2" t="str">
        <f t="shared" si="1269"/>
        <v>2015</v>
      </c>
      <c r="H20307" s="5">
        <v>0.53578703703703701</v>
      </c>
      <c r="I20307" s="5" t="str">
        <f t="shared" si="1270"/>
        <v>12</v>
      </c>
      <c r="J20307">
        <v>20.75</v>
      </c>
      <c r="K20307">
        <v>20.75</v>
      </c>
      <c r="L20307" t="s">
        <v>18</v>
      </c>
      <c r="M20307" t="str">
        <f t="shared" si="1271"/>
        <v>Large</v>
      </c>
      <c r="N20307" t="s">
        <v>23</v>
      </c>
      <c r="O20307" t="s">
        <v>47</v>
      </c>
      <c r="P20307" t="s">
        <v>48</v>
      </c>
    </row>
    <row r="20308" spans="1:16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2" t="str">
        <f t="shared" si="1268"/>
        <v>May</v>
      </c>
      <c r="G20308" s="2" t="str">
        <f t="shared" si="1269"/>
        <v>2015</v>
      </c>
      <c r="H20308" s="5">
        <v>0.55709490740740741</v>
      </c>
      <c r="I20308" s="5" t="str">
        <f t="shared" si="1270"/>
        <v>13</v>
      </c>
      <c r="J20308">
        <v>12</v>
      </c>
      <c r="K20308">
        <v>12</v>
      </c>
      <c r="L20308" t="s">
        <v>13</v>
      </c>
      <c r="M20308" t="str">
        <f t="shared" si="1271"/>
        <v>Small</v>
      </c>
      <c r="N20308" t="s">
        <v>14</v>
      </c>
      <c r="O20308" t="s">
        <v>15</v>
      </c>
      <c r="P20308" t="s">
        <v>16</v>
      </c>
    </row>
    <row r="20309" spans="1:16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2" t="str">
        <f t="shared" si="1268"/>
        <v>May</v>
      </c>
      <c r="G20309" s="2" t="str">
        <f t="shared" si="1269"/>
        <v>2015</v>
      </c>
      <c r="H20309" s="5">
        <v>0.56515046296296301</v>
      </c>
      <c r="I20309" s="5" t="str">
        <f t="shared" si="1270"/>
        <v>13</v>
      </c>
      <c r="J20309">
        <v>20.75</v>
      </c>
      <c r="K20309">
        <v>20.75</v>
      </c>
      <c r="L20309" t="s">
        <v>18</v>
      </c>
      <c r="M20309" t="str">
        <f t="shared" si="1271"/>
        <v>Large</v>
      </c>
      <c r="N20309" t="s">
        <v>23</v>
      </c>
      <c r="O20309" t="s">
        <v>38</v>
      </c>
      <c r="P20309" t="s">
        <v>39</v>
      </c>
    </row>
    <row r="20310" spans="1:16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2" t="str">
        <f t="shared" si="1268"/>
        <v>May</v>
      </c>
      <c r="G20310" s="2" t="str">
        <f t="shared" si="1269"/>
        <v>2015</v>
      </c>
      <c r="H20310" s="5">
        <v>0.56515046296296301</v>
      </c>
      <c r="I20310" s="5" t="str">
        <f t="shared" si="1270"/>
        <v>13</v>
      </c>
      <c r="J20310">
        <v>12.75</v>
      </c>
      <c r="K20310">
        <v>12.75</v>
      </c>
      <c r="L20310" t="s">
        <v>13</v>
      </c>
      <c r="M20310" t="str">
        <f t="shared" si="1271"/>
        <v>Small</v>
      </c>
      <c r="N20310" t="s">
        <v>23</v>
      </c>
      <c r="O20310" t="s">
        <v>38</v>
      </c>
      <c r="P20310" t="s">
        <v>39</v>
      </c>
    </row>
    <row r="20311" spans="1:16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2" t="str">
        <f t="shared" si="1268"/>
        <v>May</v>
      </c>
      <c r="G20311" s="2" t="str">
        <f t="shared" si="1269"/>
        <v>2015</v>
      </c>
      <c r="H20311" s="5">
        <v>0.56515046296296301</v>
      </c>
      <c r="I20311" s="5" t="str">
        <f t="shared" si="1270"/>
        <v>13</v>
      </c>
      <c r="J20311">
        <v>12</v>
      </c>
      <c r="K20311">
        <v>24</v>
      </c>
      <c r="L20311" t="s">
        <v>13</v>
      </c>
      <c r="M20311" t="str">
        <f t="shared" si="1271"/>
        <v>Small</v>
      </c>
      <c r="N20311" t="s">
        <v>14</v>
      </c>
      <c r="O20311" t="s">
        <v>15</v>
      </c>
      <c r="P20311" t="s">
        <v>16</v>
      </c>
    </row>
    <row r="20312" spans="1:16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2" t="str">
        <f t="shared" si="1268"/>
        <v>May</v>
      </c>
      <c r="G20312" s="2" t="str">
        <f t="shared" si="1269"/>
        <v>2015</v>
      </c>
      <c r="H20312" s="5">
        <v>0.56515046296296301</v>
      </c>
      <c r="I20312" s="5" t="str">
        <f t="shared" si="1270"/>
        <v>13</v>
      </c>
      <c r="J20312">
        <v>17.95</v>
      </c>
      <c r="K20312">
        <v>35.9</v>
      </c>
      <c r="L20312" t="s">
        <v>18</v>
      </c>
      <c r="M20312" t="str">
        <f t="shared" si="1271"/>
        <v>Large</v>
      </c>
      <c r="N20312" t="s">
        <v>19</v>
      </c>
      <c r="O20312" t="s">
        <v>27</v>
      </c>
      <c r="P20312" t="s">
        <v>28</v>
      </c>
    </row>
    <row r="20313" spans="1:16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2" t="str">
        <f t="shared" si="1268"/>
        <v>May</v>
      </c>
      <c r="G20313" s="2" t="str">
        <f t="shared" si="1269"/>
        <v>2015</v>
      </c>
      <c r="H20313" s="5">
        <v>0.56515046296296301</v>
      </c>
      <c r="I20313" s="5" t="str">
        <f t="shared" si="1270"/>
        <v>13</v>
      </c>
      <c r="J20313">
        <v>12.5</v>
      </c>
      <c r="K20313">
        <v>12.5</v>
      </c>
      <c r="L20313" t="s">
        <v>13</v>
      </c>
      <c r="M20313" t="str">
        <f t="shared" si="1271"/>
        <v>Small</v>
      </c>
      <c r="N20313" t="s">
        <v>34</v>
      </c>
      <c r="O20313" t="s">
        <v>54</v>
      </c>
      <c r="P20313" t="s">
        <v>55</v>
      </c>
    </row>
    <row r="20314" spans="1:16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2" t="str">
        <f t="shared" si="1268"/>
        <v>May</v>
      </c>
      <c r="G20314" s="2" t="str">
        <f t="shared" si="1269"/>
        <v>2015</v>
      </c>
      <c r="H20314" s="5">
        <v>0.56515046296296301</v>
      </c>
      <c r="I20314" s="5" t="str">
        <f t="shared" si="1270"/>
        <v>13</v>
      </c>
      <c r="J20314">
        <v>12.5</v>
      </c>
      <c r="K20314">
        <v>25</v>
      </c>
      <c r="L20314" t="s">
        <v>13</v>
      </c>
      <c r="M20314" t="str">
        <f t="shared" si="1271"/>
        <v>Small</v>
      </c>
      <c r="N20314" t="s">
        <v>34</v>
      </c>
      <c r="O20314" t="s">
        <v>75</v>
      </c>
      <c r="P20314" t="s">
        <v>76</v>
      </c>
    </row>
    <row r="20315" spans="1:16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2" t="str">
        <f t="shared" si="1268"/>
        <v>May</v>
      </c>
      <c r="G20315" s="2" t="str">
        <f t="shared" si="1269"/>
        <v>2015</v>
      </c>
      <c r="H20315" s="5">
        <v>0.56515046296296301</v>
      </c>
      <c r="I20315" s="5" t="str">
        <f t="shared" si="1270"/>
        <v>13</v>
      </c>
      <c r="J20315">
        <v>12.25</v>
      </c>
      <c r="K20315">
        <v>12.25</v>
      </c>
      <c r="L20315" t="s">
        <v>13</v>
      </c>
      <c r="M20315" t="str">
        <f t="shared" si="1271"/>
        <v>Small</v>
      </c>
      <c r="N20315" t="s">
        <v>34</v>
      </c>
      <c r="O20315" t="s">
        <v>68</v>
      </c>
      <c r="P20315" t="s">
        <v>69</v>
      </c>
    </row>
    <row r="20316" spans="1:16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2" t="str">
        <f t="shared" si="1268"/>
        <v>May</v>
      </c>
      <c r="G20316" s="2" t="str">
        <f t="shared" si="1269"/>
        <v>2015</v>
      </c>
      <c r="H20316" s="5">
        <v>0.56515046296296301</v>
      </c>
      <c r="I20316" s="5" t="str">
        <f t="shared" si="1270"/>
        <v>13</v>
      </c>
      <c r="J20316">
        <v>16.5</v>
      </c>
      <c r="K20316">
        <v>16.5</v>
      </c>
      <c r="L20316" t="s">
        <v>30</v>
      </c>
      <c r="M20316" t="str">
        <f t="shared" si="1271"/>
        <v>Medium</v>
      </c>
      <c r="N20316" t="s">
        <v>34</v>
      </c>
      <c r="O20316" t="s">
        <v>128</v>
      </c>
      <c r="P20316" t="s">
        <v>129</v>
      </c>
    </row>
    <row r="20317" spans="1:16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2" t="str">
        <f t="shared" si="1268"/>
        <v>May</v>
      </c>
      <c r="G20317" s="2" t="str">
        <f t="shared" si="1269"/>
        <v>2015</v>
      </c>
      <c r="H20317" s="5">
        <v>0.56515046296296301</v>
      </c>
      <c r="I20317" s="5" t="str">
        <f t="shared" si="1270"/>
        <v>13</v>
      </c>
      <c r="J20317">
        <v>16.75</v>
      </c>
      <c r="K20317">
        <v>16.75</v>
      </c>
      <c r="L20317" t="s">
        <v>30</v>
      </c>
      <c r="M20317" t="str">
        <f t="shared" si="1271"/>
        <v>Medium</v>
      </c>
      <c r="N20317" t="s">
        <v>23</v>
      </c>
      <c r="O20317" t="s">
        <v>47</v>
      </c>
      <c r="P20317" t="s">
        <v>48</v>
      </c>
    </row>
    <row r="20318" spans="1:16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2" t="str">
        <f t="shared" si="1268"/>
        <v>May</v>
      </c>
      <c r="G20318" s="2" t="str">
        <f t="shared" si="1269"/>
        <v>2015</v>
      </c>
      <c r="H20318" s="5">
        <v>0.56515046296296301</v>
      </c>
      <c r="I20318" s="5" t="str">
        <f t="shared" si="1270"/>
        <v>13</v>
      </c>
      <c r="J20318">
        <v>20.75</v>
      </c>
      <c r="K20318">
        <v>20.75</v>
      </c>
      <c r="L20318" t="s">
        <v>18</v>
      </c>
      <c r="M20318" t="str">
        <f t="shared" si="1271"/>
        <v>Large</v>
      </c>
      <c r="N20318" t="s">
        <v>19</v>
      </c>
      <c r="O20318" t="s">
        <v>131</v>
      </c>
      <c r="P20318" t="s">
        <v>132</v>
      </c>
    </row>
    <row r="20319" spans="1:16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2" t="str">
        <f t="shared" si="1268"/>
        <v>May</v>
      </c>
      <c r="G20319" s="2" t="str">
        <f t="shared" si="1269"/>
        <v>2015</v>
      </c>
      <c r="H20319" s="5">
        <v>0.56515046296296301</v>
      </c>
      <c r="I20319" s="5" t="str">
        <f t="shared" si="1270"/>
        <v>13</v>
      </c>
      <c r="J20319">
        <v>12.5</v>
      </c>
      <c r="K20319">
        <v>12.5</v>
      </c>
      <c r="L20319" t="s">
        <v>13</v>
      </c>
      <c r="M20319" t="str">
        <f t="shared" si="1271"/>
        <v>Small</v>
      </c>
      <c r="N20319" t="s">
        <v>34</v>
      </c>
      <c r="O20319" t="s">
        <v>138</v>
      </c>
      <c r="P20319" t="s">
        <v>139</v>
      </c>
    </row>
    <row r="20320" spans="1:16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2" t="str">
        <f t="shared" si="1268"/>
        <v>May</v>
      </c>
      <c r="G20320" s="2" t="str">
        <f t="shared" si="1269"/>
        <v>2015</v>
      </c>
      <c r="H20320" s="5">
        <v>0.57212962962962965</v>
      </c>
      <c r="I20320" s="5" t="str">
        <f t="shared" si="1270"/>
        <v>13</v>
      </c>
      <c r="J20320">
        <v>16.75</v>
      </c>
      <c r="K20320">
        <v>16.75</v>
      </c>
      <c r="L20320" t="s">
        <v>30</v>
      </c>
      <c r="M20320" t="str">
        <f t="shared" si="1271"/>
        <v>Medium</v>
      </c>
      <c r="N20320" t="s">
        <v>23</v>
      </c>
      <c r="O20320" t="s">
        <v>141</v>
      </c>
      <c r="P20320" t="s">
        <v>142</v>
      </c>
    </row>
    <row r="20321" spans="1:16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2" t="str">
        <f t="shared" si="1268"/>
        <v>May</v>
      </c>
      <c r="G20321" s="2" t="str">
        <f t="shared" si="1269"/>
        <v>2015</v>
      </c>
      <c r="H20321" s="5">
        <v>0.57212962962962965</v>
      </c>
      <c r="I20321" s="5" t="str">
        <f t="shared" si="1270"/>
        <v>13</v>
      </c>
      <c r="J20321">
        <v>20.5</v>
      </c>
      <c r="K20321">
        <v>20.5</v>
      </c>
      <c r="L20321" t="s">
        <v>18</v>
      </c>
      <c r="M20321" t="str">
        <f t="shared" si="1271"/>
        <v>Large</v>
      </c>
      <c r="N20321" t="s">
        <v>14</v>
      </c>
      <c r="O20321" t="s">
        <v>87</v>
      </c>
      <c r="P20321" t="s">
        <v>88</v>
      </c>
    </row>
    <row r="20322" spans="1:16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2" t="str">
        <f t="shared" si="1268"/>
        <v>May</v>
      </c>
      <c r="G20322" s="2" t="str">
        <f t="shared" si="1269"/>
        <v>2015</v>
      </c>
      <c r="H20322" s="5">
        <v>0.57212962962962965</v>
      </c>
      <c r="I20322" s="5" t="str">
        <f t="shared" si="1270"/>
        <v>13</v>
      </c>
      <c r="J20322">
        <v>15.25</v>
      </c>
      <c r="K20322">
        <v>15.25</v>
      </c>
      <c r="L20322" t="s">
        <v>18</v>
      </c>
      <c r="M20322" t="str">
        <f t="shared" si="1271"/>
        <v>Large</v>
      </c>
      <c r="N20322" t="s">
        <v>14</v>
      </c>
      <c r="O20322" t="s">
        <v>41</v>
      </c>
      <c r="P20322" t="s">
        <v>42</v>
      </c>
    </row>
    <row r="20323" spans="1:16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2" t="str">
        <f t="shared" si="1268"/>
        <v>May</v>
      </c>
      <c r="G20323" s="2" t="str">
        <f t="shared" si="1269"/>
        <v>2015</v>
      </c>
      <c r="H20323" s="5">
        <v>0.57212962962962965</v>
      </c>
      <c r="I20323" s="5" t="str">
        <f t="shared" si="1270"/>
        <v>13</v>
      </c>
      <c r="J20323">
        <v>20.75</v>
      </c>
      <c r="K20323">
        <v>20.75</v>
      </c>
      <c r="L20323" t="s">
        <v>18</v>
      </c>
      <c r="M20323" t="str">
        <f t="shared" si="1271"/>
        <v>Large</v>
      </c>
      <c r="N20323" t="s">
        <v>34</v>
      </c>
      <c r="O20323" t="s">
        <v>75</v>
      </c>
      <c r="P20323" t="s">
        <v>76</v>
      </c>
    </row>
    <row r="20324" spans="1:16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2" t="str">
        <f t="shared" si="1268"/>
        <v>May</v>
      </c>
      <c r="G20324" s="2" t="str">
        <f t="shared" si="1269"/>
        <v>2015</v>
      </c>
      <c r="H20324" s="5">
        <v>0.57424768518518521</v>
      </c>
      <c r="I20324" s="5" t="str">
        <f t="shared" si="1270"/>
        <v>13</v>
      </c>
      <c r="J20324">
        <v>16.5</v>
      </c>
      <c r="K20324">
        <v>16.5</v>
      </c>
      <c r="L20324" t="s">
        <v>30</v>
      </c>
      <c r="M20324" t="str">
        <f t="shared" si="1271"/>
        <v>Medium</v>
      </c>
      <c r="N20324" t="s">
        <v>34</v>
      </c>
      <c r="O20324" t="s">
        <v>138</v>
      </c>
      <c r="P20324" t="s">
        <v>139</v>
      </c>
    </row>
    <row r="20325" spans="1:16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2" t="str">
        <f t="shared" si="1268"/>
        <v>May</v>
      </c>
      <c r="G20325" s="2" t="str">
        <f t="shared" si="1269"/>
        <v>2015</v>
      </c>
      <c r="H20325" s="5">
        <v>0.59666666666666668</v>
      </c>
      <c r="I20325" s="5" t="str">
        <f t="shared" si="1270"/>
        <v>14</v>
      </c>
      <c r="J20325">
        <v>20.75</v>
      </c>
      <c r="K20325">
        <v>20.75</v>
      </c>
      <c r="L20325" t="s">
        <v>18</v>
      </c>
      <c r="M20325" t="str">
        <f t="shared" si="1271"/>
        <v>Large</v>
      </c>
      <c r="N20325" t="s">
        <v>34</v>
      </c>
      <c r="O20325" t="s">
        <v>128</v>
      </c>
      <c r="P20325" t="s">
        <v>129</v>
      </c>
    </row>
    <row r="20326" spans="1:16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2" t="str">
        <f t="shared" si="1268"/>
        <v>May</v>
      </c>
      <c r="G20326" s="2" t="str">
        <f t="shared" si="1269"/>
        <v>2015</v>
      </c>
      <c r="H20326" s="5">
        <v>0.59790509259259261</v>
      </c>
      <c r="I20326" s="5" t="str">
        <f t="shared" si="1270"/>
        <v>14</v>
      </c>
      <c r="J20326">
        <v>16.5</v>
      </c>
      <c r="K20326">
        <v>33</v>
      </c>
      <c r="L20326" t="s">
        <v>30</v>
      </c>
      <c r="M20326" t="str">
        <f t="shared" si="1271"/>
        <v>Medium</v>
      </c>
      <c r="N20326" t="s">
        <v>34</v>
      </c>
      <c r="O20326" t="s">
        <v>102</v>
      </c>
      <c r="P20326" t="s">
        <v>103</v>
      </c>
    </row>
    <row r="20327" spans="1:16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2" t="str">
        <f t="shared" si="1268"/>
        <v>May</v>
      </c>
      <c r="G20327" s="2" t="str">
        <f t="shared" si="1269"/>
        <v>2015</v>
      </c>
      <c r="H20327" s="5">
        <v>0.62913194444444442</v>
      </c>
      <c r="I20327" s="5" t="str">
        <f t="shared" si="1270"/>
        <v>15</v>
      </c>
      <c r="J20327">
        <v>16.75</v>
      </c>
      <c r="K20327">
        <v>16.75</v>
      </c>
      <c r="L20327" t="s">
        <v>30</v>
      </c>
      <c r="M20327" t="str">
        <f t="shared" si="1271"/>
        <v>Medium</v>
      </c>
      <c r="N20327" t="s">
        <v>23</v>
      </c>
      <c r="O20327" t="s">
        <v>72</v>
      </c>
      <c r="P20327" t="s">
        <v>73</v>
      </c>
    </row>
    <row r="20328" spans="1:16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2" t="str">
        <f t="shared" si="1268"/>
        <v>May</v>
      </c>
      <c r="G20328" s="2" t="str">
        <f t="shared" si="1269"/>
        <v>2015</v>
      </c>
      <c r="H20328" s="5">
        <v>0.62913194444444442</v>
      </c>
      <c r="I20328" s="5" t="str">
        <f t="shared" si="1270"/>
        <v>15</v>
      </c>
      <c r="J20328">
        <v>16</v>
      </c>
      <c r="K20328">
        <v>16</v>
      </c>
      <c r="L20328" t="s">
        <v>30</v>
      </c>
      <c r="M20328" t="str">
        <f t="shared" si="1271"/>
        <v>Medium</v>
      </c>
      <c r="N20328" t="s">
        <v>14</v>
      </c>
      <c r="O20328" t="s">
        <v>31</v>
      </c>
      <c r="P20328" t="s">
        <v>32</v>
      </c>
    </row>
    <row r="20329" spans="1:16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2" t="str">
        <f t="shared" si="1268"/>
        <v>May</v>
      </c>
      <c r="G20329" s="2" t="str">
        <f t="shared" si="1269"/>
        <v>2015</v>
      </c>
      <c r="H20329" s="5">
        <v>0.62913194444444442</v>
      </c>
      <c r="I20329" s="5" t="str">
        <f t="shared" si="1270"/>
        <v>15</v>
      </c>
      <c r="J20329">
        <v>12.5</v>
      </c>
      <c r="K20329">
        <v>12.5</v>
      </c>
      <c r="L20329" t="s">
        <v>30</v>
      </c>
      <c r="M20329" t="str">
        <f t="shared" si="1271"/>
        <v>Medium</v>
      </c>
      <c r="N20329" t="s">
        <v>14</v>
      </c>
      <c r="O20329" t="s">
        <v>41</v>
      </c>
      <c r="P20329" t="s">
        <v>42</v>
      </c>
    </row>
    <row r="20330" spans="1:16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2" t="str">
        <f t="shared" si="1268"/>
        <v>May</v>
      </c>
      <c r="G20330" s="2" t="str">
        <f t="shared" si="1269"/>
        <v>2015</v>
      </c>
      <c r="H20330" s="5">
        <v>0.62913194444444442</v>
      </c>
      <c r="I20330" s="5" t="str">
        <f t="shared" si="1270"/>
        <v>15</v>
      </c>
      <c r="J20330">
        <v>16</v>
      </c>
      <c r="K20330">
        <v>16</v>
      </c>
      <c r="L20330" t="s">
        <v>30</v>
      </c>
      <c r="M20330" t="str">
        <f t="shared" si="1271"/>
        <v>Medium</v>
      </c>
      <c r="N20330" t="s">
        <v>19</v>
      </c>
      <c r="O20330" t="s">
        <v>90</v>
      </c>
      <c r="P20330" t="s">
        <v>91</v>
      </c>
    </row>
    <row r="20331" spans="1:16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2" t="str">
        <f t="shared" si="1268"/>
        <v>May</v>
      </c>
      <c r="G20331" s="2" t="str">
        <f t="shared" si="1269"/>
        <v>2015</v>
      </c>
      <c r="H20331" s="5">
        <v>0.62914351851851846</v>
      </c>
      <c r="I20331" s="5" t="str">
        <f t="shared" si="1270"/>
        <v>15</v>
      </c>
      <c r="J20331">
        <v>20.75</v>
      </c>
      <c r="K20331">
        <v>20.75</v>
      </c>
      <c r="L20331" t="s">
        <v>18</v>
      </c>
      <c r="M20331" t="str">
        <f t="shared" si="1271"/>
        <v>Large</v>
      </c>
      <c r="N20331" t="s">
        <v>34</v>
      </c>
      <c r="O20331" t="s">
        <v>54</v>
      </c>
      <c r="P20331" t="s">
        <v>55</v>
      </c>
    </row>
    <row r="20332" spans="1:16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2" t="str">
        <f t="shared" si="1268"/>
        <v>May</v>
      </c>
      <c r="G20332" s="2" t="str">
        <f t="shared" si="1269"/>
        <v>2015</v>
      </c>
      <c r="H20332" s="5">
        <v>0.62914351851851846</v>
      </c>
      <c r="I20332" s="5" t="str">
        <f t="shared" si="1270"/>
        <v>15</v>
      </c>
      <c r="J20332">
        <v>16.5</v>
      </c>
      <c r="K20332">
        <v>16.5</v>
      </c>
      <c r="L20332" t="s">
        <v>30</v>
      </c>
      <c r="M20332" t="str">
        <f t="shared" si="1271"/>
        <v>Medium</v>
      </c>
      <c r="N20332" t="s">
        <v>34</v>
      </c>
      <c r="O20332" t="s">
        <v>54</v>
      </c>
      <c r="P20332" t="s">
        <v>55</v>
      </c>
    </row>
    <row r="20333" spans="1:16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2" t="str">
        <f t="shared" si="1268"/>
        <v>May</v>
      </c>
      <c r="G20333" s="2" t="str">
        <f t="shared" si="1269"/>
        <v>2015</v>
      </c>
      <c r="H20333" s="5">
        <v>0.64560185185185182</v>
      </c>
      <c r="I20333" s="5" t="str">
        <f t="shared" si="1270"/>
        <v>15</v>
      </c>
      <c r="J20333">
        <v>16.75</v>
      </c>
      <c r="K20333">
        <v>16.75</v>
      </c>
      <c r="L20333" t="s">
        <v>30</v>
      </c>
      <c r="M20333" t="str">
        <f t="shared" si="1271"/>
        <v>Medium</v>
      </c>
      <c r="N20333" t="s">
        <v>23</v>
      </c>
      <c r="O20333" t="s">
        <v>38</v>
      </c>
      <c r="P20333" t="s">
        <v>39</v>
      </c>
    </row>
    <row r="20334" spans="1:16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2" t="str">
        <f t="shared" si="1268"/>
        <v>May</v>
      </c>
      <c r="G20334" s="2" t="str">
        <f t="shared" si="1269"/>
        <v>2015</v>
      </c>
      <c r="H20334" s="5">
        <v>0.64560185185185182</v>
      </c>
      <c r="I20334" s="5" t="str">
        <f t="shared" si="1270"/>
        <v>15</v>
      </c>
      <c r="J20334">
        <v>16.75</v>
      </c>
      <c r="K20334">
        <v>16.75</v>
      </c>
      <c r="L20334" t="s">
        <v>30</v>
      </c>
      <c r="M20334" t="str">
        <f t="shared" si="1271"/>
        <v>Medium</v>
      </c>
      <c r="N20334" t="s">
        <v>23</v>
      </c>
      <c r="O20334" t="s">
        <v>72</v>
      </c>
      <c r="P20334" t="s">
        <v>73</v>
      </c>
    </row>
    <row r="20335" spans="1:16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2" t="str">
        <f t="shared" si="1268"/>
        <v>May</v>
      </c>
      <c r="G20335" s="2" t="str">
        <f t="shared" si="1269"/>
        <v>2015</v>
      </c>
      <c r="H20335" s="5">
        <v>0.65015046296296297</v>
      </c>
      <c r="I20335" s="5" t="str">
        <f t="shared" si="1270"/>
        <v>15</v>
      </c>
      <c r="J20335">
        <v>12</v>
      </c>
      <c r="K20335">
        <v>12</v>
      </c>
      <c r="L20335" t="s">
        <v>13</v>
      </c>
      <c r="M20335" t="str">
        <f t="shared" si="1271"/>
        <v>Small</v>
      </c>
      <c r="N20335" t="s">
        <v>14</v>
      </c>
      <c r="O20335" t="s">
        <v>31</v>
      </c>
      <c r="P20335" t="s">
        <v>32</v>
      </c>
    </row>
    <row r="20336" spans="1:16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2" t="str">
        <f t="shared" si="1268"/>
        <v>May</v>
      </c>
      <c r="G20336" s="2" t="str">
        <f t="shared" si="1269"/>
        <v>2015</v>
      </c>
      <c r="H20336" s="5">
        <v>0.65015046296296297</v>
      </c>
      <c r="I20336" s="5" t="str">
        <f t="shared" si="1270"/>
        <v>15</v>
      </c>
      <c r="J20336">
        <v>12</v>
      </c>
      <c r="K20336">
        <v>12</v>
      </c>
      <c r="L20336" t="s">
        <v>13</v>
      </c>
      <c r="M20336" t="str">
        <f t="shared" si="1271"/>
        <v>Small</v>
      </c>
      <c r="N20336" t="s">
        <v>19</v>
      </c>
      <c r="O20336" t="s">
        <v>84</v>
      </c>
      <c r="P20336" t="s">
        <v>85</v>
      </c>
    </row>
    <row r="20337" spans="1:16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2" t="str">
        <f t="shared" si="1268"/>
        <v>May</v>
      </c>
      <c r="G20337" s="2" t="str">
        <f t="shared" si="1269"/>
        <v>2015</v>
      </c>
      <c r="H20337" s="5">
        <v>0.65096064814814814</v>
      </c>
      <c r="I20337" s="5" t="str">
        <f t="shared" si="1270"/>
        <v>15</v>
      </c>
      <c r="J20337">
        <v>9.75</v>
      </c>
      <c r="K20337">
        <v>9.75</v>
      </c>
      <c r="L20337" t="s">
        <v>13</v>
      </c>
      <c r="M20337" t="str">
        <f t="shared" si="1271"/>
        <v>Small</v>
      </c>
      <c r="N20337" t="s">
        <v>14</v>
      </c>
      <c r="O20337" t="s">
        <v>41</v>
      </c>
      <c r="P20337" t="s">
        <v>42</v>
      </c>
    </row>
    <row r="20338" spans="1:16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2" t="str">
        <f t="shared" si="1268"/>
        <v>May</v>
      </c>
      <c r="G20338" s="2" t="str">
        <f t="shared" si="1269"/>
        <v>2015</v>
      </c>
      <c r="H20338" s="5">
        <v>0.65096064814814814</v>
      </c>
      <c r="I20338" s="5" t="str">
        <f t="shared" si="1270"/>
        <v>15</v>
      </c>
      <c r="J20338">
        <v>20.75</v>
      </c>
      <c r="K20338">
        <v>20.75</v>
      </c>
      <c r="L20338" t="s">
        <v>18</v>
      </c>
      <c r="M20338" t="str">
        <f t="shared" si="1271"/>
        <v>Large</v>
      </c>
      <c r="N20338" t="s">
        <v>34</v>
      </c>
      <c r="O20338" t="s">
        <v>138</v>
      </c>
      <c r="P20338" t="s">
        <v>139</v>
      </c>
    </row>
    <row r="20339" spans="1:16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2" t="str">
        <f t="shared" si="1268"/>
        <v>May</v>
      </c>
      <c r="G20339" s="2" t="str">
        <f t="shared" si="1269"/>
        <v>2015</v>
      </c>
      <c r="H20339" s="5">
        <v>0.65135416666666668</v>
      </c>
      <c r="I20339" s="5" t="str">
        <f t="shared" si="1270"/>
        <v>15</v>
      </c>
      <c r="J20339">
        <v>16.75</v>
      </c>
      <c r="K20339">
        <v>16.75</v>
      </c>
      <c r="L20339" t="s">
        <v>30</v>
      </c>
      <c r="M20339" t="str">
        <f t="shared" si="1271"/>
        <v>Medium</v>
      </c>
      <c r="N20339" t="s">
        <v>23</v>
      </c>
      <c r="O20339" t="s">
        <v>38</v>
      </c>
      <c r="P20339" t="s">
        <v>39</v>
      </c>
    </row>
    <row r="20340" spans="1:16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2" t="str">
        <f t="shared" si="1268"/>
        <v>May</v>
      </c>
      <c r="G20340" s="2" t="str">
        <f t="shared" si="1269"/>
        <v>2015</v>
      </c>
      <c r="H20340" s="5">
        <v>0.65135416666666668</v>
      </c>
      <c r="I20340" s="5" t="str">
        <f t="shared" si="1270"/>
        <v>15</v>
      </c>
      <c r="J20340">
        <v>20.75</v>
      </c>
      <c r="K20340">
        <v>20.75</v>
      </c>
      <c r="L20340" t="s">
        <v>18</v>
      </c>
      <c r="M20340" t="str">
        <f t="shared" si="1271"/>
        <v>Large</v>
      </c>
      <c r="N20340" t="s">
        <v>23</v>
      </c>
      <c r="O20340" t="s">
        <v>141</v>
      </c>
      <c r="P20340" t="s">
        <v>142</v>
      </c>
    </row>
    <row r="20341" spans="1:16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2" t="str">
        <f t="shared" si="1268"/>
        <v>May</v>
      </c>
      <c r="G20341" s="2" t="str">
        <f t="shared" si="1269"/>
        <v>2015</v>
      </c>
      <c r="H20341" s="5">
        <v>0.65135416666666668</v>
      </c>
      <c r="I20341" s="5" t="str">
        <f t="shared" si="1270"/>
        <v>15</v>
      </c>
      <c r="J20341">
        <v>14.75</v>
      </c>
      <c r="K20341">
        <v>14.75</v>
      </c>
      <c r="L20341" t="s">
        <v>30</v>
      </c>
      <c r="M20341" t="str">
        <f t="shared" si="1271"/>
        <v>Medium</v>
      </c>
      <c r="N20341" t="s">
        <v>19</v>
      </c>
      <c r="O20341" t="s">
        <v>27</v>
      </c>
      <c r="P20341" t="s">
        <v>28</v>
      </c>
    </row>
    <row r="20342" spans="1:16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2" t="str">
        <f t="shared" si="1268"/>
        <v>May</v>
      </c>
      <c r="G20342" s="2" t="str">
        <f t="shared" si="1269"/>
        <v>2015</v>
      </c>
      <c r="H20342" s="5">
        <v>0.65135416666666668</v>
      </c>
      <c r="I20342" s="5" t="str">
        <f t="shared" si="1270"/>
        <v>15</v>
      </c>
      <c r="J20342">
        <v>20.5</v>
      </c>
      <c r="K20342">
        <v>20.5</v>
      </c>
      <c r="L20342" t="s">
        <v>18</v>
      </c>
      <c r="M20342" t="str">
        <f t="shared" si="1271"/>
        <v>Large</v>
      </c>
      <c r="N20342" t="s">
        <v>14</v>
      </c>
      <c r="O20342" t="s">
        <v>63</v>
      </c>
      <c r="P20342" t="s">
        <v>64</v>
      </c>
    </row>
    <row r="20343" spans="1:16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2" t="str">
        <f t="shared" si="1268"/>
        <v>May</v>
      </c>
      <c r="G20343" s="2" t="str">
        <f t="shared" si="1269"/>
        <v>2015</v>
      </c>
      <c r="H20343" s="5">
        <v>0.65340277777777778</v>
      </c>
      <c r="I20343" s="5" t="str">
        <f t="shared" si="1270"/>
        <v>15</v>
      </c>
      <c r="J20343">
        <v>16</v>
      </c>
      <c r="K20343">
        <v>16</v>
      </c>
      <c r="L20343" t="s">
        <v>30</v>
      </c>
      <c r="M20343" t="str">
        <f t="shared" si="1271"/>
        <v>Medium</v>
      </c>
      <c r="N20343" t="s">
        <v>19</v>
      </c>
      <c r="O20343" t="s">
        <v>78</v>
      </c>
      <c r="P20343" t="s">
        <v>79</v>
      </c>
    </row>
    <row r="20344" spans="1:16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2" t="str">
        <f t="shared" si="1268"/>
        <v>May</v>
      </c>
      <c r="G20344" s="2" t="str">
        <f t="shared" si="1269"/>
        <v>2015</v>
      </c>
      <c r="H20344" s="5">
        <v>0.65539351851851857</v>
      </c>
      <c r="I20344" s="5" t="str">
        <f t="shared" si="1270"/>
        <v>15</v>
      </c>
      <c r="J20344">
        <v>12.5</v>
      </c>
      <c r="K20344">
        <v>12.5</v>
      </c>
      <c r="L20344" t="s">
        <v>13</v>
      </c>
      <c r="M20344" t="str">
        <f t="shared" si="1271"/>
        <v>Small</v>
      </c>
      <c r="N20344" t="s">
        <v>34</v>
      </c>
      <c r="O20344" t="s">
        <v>35</v>
      </c>
      <c r="P20344" t="s">
        <v>36</v>
      </c>
    </row>
    <row r="20345" spans="1:16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2" t="str">
        <f t="shared" si="1268"/>
        <v>May</v>
      </c>
      <c r="G20345" s="2" t="str">
        <f t="shared" si="1269"/>
        <v>2015</v>
      </c>
      <c r="H20345" s="5">
        <v>0.66697916666666668</v>
      </c>
      <c r="I20345" s="5" t="str">
        <f t="shared" si="1270"/>
        <v>16</v>
      </c>
      <c r="J20345">
        <v>16.75</v>
      </c>
      <c r="K20345">
        <v>16.75</v>
      </c>
      <c r="L20345" t="s">
        <v>30</v>
      </c>
      <c r="M20345" t="str">
        <f t="shared" si="1271"/>
        <v>Medium</v>
      </c>
      <c r="N20345" t="s">
        <v>23</v>
      </c>
      <c r="O20345" t="s">
        <v>57</v>
      </c>
      <c r="P20345" t="s">
        <v>58</v>
      </c>
    </row>
    <row r="20346" spans="1:16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2" t="str">
        <f t="shared" si="1268"/>
        <v>May</v>
      </c>
      <c r="G20346" s="2" t="str">
        <f t="shared" si="1269"/>
        <v>2015</v>
      </c>
      <c r="H20346" s="5">
        <v>0.67258101851851848</v>
      </c>
      <c r="I20346" s="5" t="str">
        <f t="shared" si="1270"/>
        <v>16</v>
      </c>
      <c r="J20346">
        <v>23.65</v>
      </c>
      <c r="K20346">
        <v>23.65</v>
      </c>
      <c r="L20346" t="s">
        <v>13</v>
      </c>
      <c r="M20346" t="str">
        <f t="shared" si="1271"/>
        <v>Small</v>
      </c>
      <c r="N20346" t="s">
        <v>34</v>
      </c>
      <c r="O20346" t="s">
        <v>108</v>
      </c>
      <c r="P20346" t="s">
        <v>109</v>
      </c>
    </row>
    <row r="20347" spans="1:16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2" t="str">
        <f t="shared" si="1268"/>
        <v>May</v>
      </c>
      <c r="G20347" s="2" t="str">
        <f t="shared" si="1269"/>
        <v>2015</v>
      </c>
      <c r="H20347" s="5">
        <v>0.67258101851851848</v>
      </c>
      <c r="I20347" s="5" t="str">
        <f t="shared" si="1270"/>
        <v>16</v>
      </c>
      <c r="J20347">
        <v>20.25</v>
      </c>
      <c r="K20347">
        <v>20.25</v>
      </c>
      <c r="L20347" t="s">
        <v>18</v>
      </c>
      <c r="M20347" t="str">
        <f t="shared" si="1271"/>
        <v>Large</v>
      </c>
      <c r="N20347" t="s">
        <v>19</v>
      </c>
      <c r="O20347" t="s">
        <v>147</v>
      </c>
      <c r="P20347" t="s">
        <v>148</v>
      </c>
    </row>
    <row r="20348" spans="1:16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2" t="str">
        <f t="shared" si="1268"/>
        <v>May</v>
      </c>
      <c r="G20348" s="2" t="str">
        <f t="shared" si="1269"/>
        <v>2015</v>
      </c>
      <c r="H20348" s="5">
        <v>0.67258101851851848</v>
      </c>
      <c r="I20348" s="5" t="str">
        <f t="shared" si="1270"/>
        <v>16</v>
      </c>
      <c r="J20348">
        <v>12.5</v>
      </c>
      <c r="K20348">
        <v>12.5</v>
      </c>
      <c r="L20348" t="s">
        <v>13</v>
      </c>
      <c r="M20348" t="str">
        <f t="shared" si="1271"/>
        <v>Small</v>
      </c>
      <c r="N20348" t="s">
        <v>34</v>
      </c>
      <c r="O20348" t="s">
        <v>75</v>
      </c>
      <c r="P20348" t="s">
        <v>76</v>
      </c>
    </row>
    <row r="20349" spans="1:16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2" t="str">
        <f t="shared" si="1268"/>
        <v>May</v>
      </c>
      <c r="G20349" s="2" t="str">
        <f t="shared" si="1269"/>
        <v>2015</v>
      </c>
      <c r="H20349" s="5">
        <v>0.67685185185185182</v>
      </c>
      <c r="I20349" s="5" t="str">
        <f t="shared" si="1270"/>
        <v>16</v>
      </c>
      <c r="J20349">
        <v>12</v>
      </c>
      <c r="K20349">
        <v>12</v>
      </c>
      <c r="L20349" t="s">
        <v>13</v>
      </c>
      <c r="M20349" t="str">
        <f t="shared" si="1271"/>
        <v>Small</v>
      </c>
      <c r="N20349" t="s">
        <v>14</v>
      </c>
      <c r="O20349" t="s">
        <v>87</v>
      </c>
      <c r="P20349" t="s">
        <v>88</v>
      </c>
    </row>
    <row r="20350" spans="1:16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2" t="str">
        <f t="shared" si="1268"/>
        <v>May</v>
      </c>
      <c r="G20350" s="2" t="str">
        <f t="shared" si="1269"/>
        <v>2015</v>
      </c>
      <c r="H20350" s="5">
        <v>0.67880787037037038</v>
      </c>
      <c r="I20350" s="5" t="str">
        <f t="shared" si="1270"/>
        <v>16</v>
      </c>
      <c r="J20350">
        <v>12</v>
      </c>
      <c r="K20350">
        <v>12</v>
      </c>
      <c r="L20350" t="s">
        <v>13</v>
      </c>
      <c r="M20350" t="str">
        <f t="shared" si="1271"/>
        <v>Small</v>
      </c>
      <c r="N20350" t="s">
        <v>14</v>
      </c>
      <c r="O20350" t="s">
        <v>15</v>
      </c>
      <c r="P20350" t="s">
        <v>16</v>
      </c>
    </row>
    <row r="20351" spans="1:16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2" t="str">
        <f t="shared" si="1268"/>
        <v>May</v>
      </c>
      <c r="G20351" s="2" t="str">
        <f t="shared" si="1269"/>
        <v>2015</v>
      </c>
      <c r="H20351" s="5">
        <v>0.67880787037037038</v>
      </c>
      <c r="I20351" s="5" t="str">
        <f t="shared" si="1270"/>
        <v>16</v>
      </c>
      <c r="J20351">
        <v>20.25</v>
      </c>
      <c r="K20351">
        <v>20.25</v>
      </c>
      <c r="L20351" t="s">
        <v>18</v>
      </c>
      <c r="M20351" t="str">
        <f t="shared" si="1271"/>
        <v>Large</v>
      </c>
      <c r="N20351" t="s">
        <v>19</v>
      </c>
      <c r="O20351" t="s">
        <v>90</v>
      </c>
      <c r="P20351" t="s">
        <v>91</v>
      </c>
    </row>
    <row r="20352" spans="1:16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2" t="str">
        <f t="shared" si="1268"/>
        <v>May</v>
      </c>
      <c r="G20352" s="2" t="str">
        <f t="shared" si="1269"/>
        <v>2015</v>
      </c>
      <c r="H20352" s="5">
        <v>0.68718749999999995</v>
      </c>
      <c r="I20352" s="5" t="str">
        <f t="shared" si="1270"/>
        <v>16</v>
      </c>
      <c r="J20352">
        <v>16.75</v>
      </c>
      <c r="K20352">
        <v>16.75</v>
      </c>
      <c r="L20352" t="s">
        <v>30</v>
      </c>
      <c r="M20352" t="str">
        <f t="shared" si="1271"/>
        <v>Medium</v>
      </c>
      <c r="N20352" t="s">
        <v>23</v>
      </c>
      <c r="O20352" t="s">
        <v>72</v>
      </c>
      <c r="P20352" t="s">
        <v>73</v>
      </c>
    </row>
    <row r="20353" spans="1:16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2" t="str">
        <f t="shared" si="1268"/>
        <v>May</v>
      </c>
      <c r="G20353" s="2" t="str">
        <f t="shared" si="1269"/>
        <v>2015</v>
      </c>
      <c r="H20353" s="5">
        <v>0.68718749999999995</v>
      </c>
      <c r="I20353" s="5" t="str">
        <f t="shared" si="1270"/>
        <v>16</v>
      </c>
      <c r="J20353">
        <v>12</v>
      </c>
      <c r="K20353">
        <v>12</v>
      </c>
      <c r="L20353" t="s">
        <v>13</v>
      </c>
      <c r="M20353" t="str">
        <f t="shared" si="1271"/>
        <v>Small</v>
      </c>
      <c r="N20353" t="s">
        <v>14</v>
      </c>
      <c r="O20353" t="s">
        <v>31</v>
      </c>
      <c r="P20353" t="s">
        <v>32</v>
      </c>
    </row>
    <row r="20354" spans="1:16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2" t="str">
        <f t="shared" ref="F20354:F20417" si="1272">TEXT(E20354,"mmmm")</f>
        <v>May</v>
      </c>
      <c r="G20354" s="2" t="str">
        <f t="shared" ref="G20354:G20417" si="1273">TEXT(E20354,"YYY")</f>
        <v>2015</v>
      </c>
      <c r="H20354" s="5">
        <v>0.68718749999999995</v>
      </c>
      <c r="I20354" s="5" t="str">
        <f t="shared" ref="I20354:I20417" si="1274">TEXT(H20354,"HH")</f>
        <v>16</v>
      </c>
      <c r="J20354">
        <v>20.75</v>
      </c>
      <c r="K20354">
        <v>20.75</v>
      </c>
      <c r="L20354" t="s">
        <v>18</v>
      </c>
      <c r="M20354" t="str">
        <f t="shared" ref="M20354:M20417" si="1275">IF(L20354="S", "Small", IF(L20354="M", "Medium", IF(L20354="L", "Large", IF(L20354="XL", "Extra Large", IF(L20354="XXL", "Double Extra Large", "Unknown")))))</f>
        <v>Large</v>
      </c>
      <c r="N20354" t="s">
        <v>34</v>
      </c>
      <c r="O20354" t="s">
        <v>54</v>
      </c>
      <c r="P20354" t="s">
        <v>55</v>
      </c>
    </row>
    <row r="20355" spans="1:16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2" t="str">
        <f t="shared" si="1272"/>
        <v>May</v>
      </c>
      <c r="G20355" s="2" t="str">
        <f t="shared" si="1273"/>
        <v>2015</v>
      </c>
      <c r="H20355" s="5">
        <v>0.68718749999999995</v>
      </c>
      <c r="I20355" s="5" t="str">
        <f t="shared" si="1274"/>
        <v>16</v>
      </c>
      <c r="J20355">
        <v>11</v>
      </c>
      <c r="K20355">
        <v>11</v>
      </c>
      <c r="L20355" t="s">
        <v>13</v>
      </c>
      <c r="M20355" t="str">
        <f t="shared" si="1275"/>
        <v>Small</v>
      </c>
      <c r="N20355" t="s">
        <v>14</v>
      </c>
      <c r="O20355" t="s">
        <v>81</v>
      </c>
      <c r="P20355" t="s">
        <v>82</v>
      </c>
    </row>
    <row r="20356" spans="1:16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2" t="str">
        <f t="shared" si="1272"/>
        <v>May</v>
      </c>
      <c r="G20356" s="2" t="str">
        <f t="shared" si="1273"/>
        <v>2015</v>
      </c>
      <c r="H20356" s="5">
        <v>0.69927083333333329</v>
      </c>
      <c r="I20356" s="5" t="str">
        <f t="shared" si="1274"/>
        <v>16</v>
      </c>
      <c r="J20356">
        <v>16.5</v>
      </c>
      <c r="K20356">
        <v>16.5</v>
      </c>
      <c r="L20356" t="s">
        <v>18</v>
      </c>
      <c r="M20356" t="str">
        <f t="shared" si="1275"/>
        <v>Large</v>
      </c>
      <c r="N20356" t="s">
        <v>14</v>
      </c>
      <c r="O20356" t="s">
        <v>44</v>
      </c>
      <c r="P20356" t="s">
        <v>45</v>
      </c>
    </row>
    <row r="20357" spans="1:16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2" t="str">
        <f t="shared" si="1272"/>
        <v>May</v>
      </c>
      <c r="G20357" s="2" t="str">
        <f t="shared" si="1273"/>
        <v>2015</v>
      </c>
      <c r="H20357" s="5">
        <v>0.69927083333333329</v>
      </c>
      <c r="I20357" s="5" t="str">
        <f t="shared" si="1274"/>
        <v>16</v>
      </c>
      <c r="J20357">
        <v>16.75</v>
      </c>
      <c r="K20357">
        <v>16.75</v>
      </c>
      <c r="L20357" t="s">
        <v>30</v>
      </c>
      <c r="M20357" t="str">
        <f t="shared" si="1275"/>
        <v>Medium</v>
      </c>
      <c r="N20357" t="s">
        <v>23</v>
      </c>
      <c r="O20357" t="s">
        <v>24</v>
      </c>
      <c r="P20357" t="s">
        <v>25</v>
      </c>
    </row>
    <row r="20358" spans="1:16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2" t="str">
        <f t="shared" si="1272"/>
        <v>May</v>
      </c>
      <c r="G20358" s="2" t="str">
        <f t="shared" si="1273"/>
        <v>2015</v>
      </c>
      <c r="H20358" s="5">
        <v>0.69927083333333329</v>
      </c>
      <c r="I20358" s="5" t="str">
        <f t="shared" si="1274"/>
        <v>16</v>
      </c>
      <c r="J20358">
        <v>12.75</v>
      </c>
      <c r="K20358">
        <v>12.75</v>
      </c>
      <c r="L20358" t="s">
        <v>13</v>
      </c>
      <c r="M20358" t="str">
        <f t="shared" si="1275"/>
        <v>Small</v>
      </c>
      <c r="N20358" t="s">
        <v>23</v>
      </c>
      <c r="O20358" t="s">
        <v>24</v>
      </c>
      <c r="P20358" t="s">
        <v>25</v>
      </c>
    </row>
    <row r="20359" spans="1:16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2" t="str">
        <f t="shared" si="1272"/>
        <v>May</v>
      </c>
      <c r="G20359" s="2" t="str">
        <f t="shared" si="1273"/>
        <v>2015</v>
      </c>
      <c r="H20359" s="5">
        <v>0.70393518518518527</v>
      </c>
      <c r="I20359" s="5" t="str">
        <f t="shared" si="1274"/>
        <v>16</v>
      </c>
      <c r="J20359">
        <v>16.75</v>
      </c>
      <c r="K20359">
        <v>16.75</v>
      </c>
      <c r="L20359" t="s">
        <v>30</v>
      </c>
      <c r="M20359" t="str">
        <f t="shared" si="1275"/>
        <v>Medium</v>
      </c>
      <c r="N20359" t="s">
        <v>23</v>
      </c>
      <c r="O20359" t="s">
        <v>141</v>
      </c>
      <c r="P20359" t="s">
        <v>142</v>
      </c>
    </row>
    <row r="20360" spans="1:16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2" t="str">
        <f t="shared" si="1272"/>
        <v>May</v>
      </c>
      <c r="G20360" s="2" t="str">
        <f t="shared" si="1273"/>
        <v>2015</v>
      </c>
      <c r="H20360" s="5">
        <v>0.70393518518518527</v>
      </c>
      <c r="I20360" s="5" t="str">
        <f t="shared" si="1274"/>
        <v>16</v>
      </c>
      <c r="J20360">
        <v>16.5</v>
      </c>
      <c r="K20360">
        <v>16.5</v>
      </c>
      <c r="L20360" t="s">
        <v>18</v>
      </c>
      <c r="M20360" t="str">
        <f t="shared" si="1275"/>
        <v>Large</v>
      </c>
      <c r="N20360" t="s">
        <v>14</v>
      </c>
      <c r="O20360" t="s">
        <v>44</v>
      </c>
      <c r="P20360" t="s">
        <v>45</v>
      </c>
    </row>
    <row r="20361" spans="1:16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2" t="str">
        <f t="shared" si="1272"/>
        <v>May</v>
      </c>
      <c r="G20361" s="2" t="str">
        <f t="shared" si="1273"/>
        <v>2015</v>
      </c>
      <c r="H20361" s="5">
        <v>0.70393518518518527</v>
      </c>
      <c r="I20361" s="5" t="str">
        <f t="shared" si="1274"/>
        <v>16</v>
      </c>
      <c r="J20361">
        <v>12</v>
      </c>
      <c r="K20361">
        <v>12</v>
      </c>
      <c r="L20361" t="s">
        <v>13</v>
      </c>
      <c r="M20361" t="str">
        <f t="shared" si="1275"/>
        <v>Small</v>
      </c>
      <c r="N20361" t="s">
        <v>19</v>
      </c>
      <c r="O20361" t="s">
        <v>78</v>
      </c>
      <c r="P20361" t="s">
        <v>79</v>
      </c>
    </row>
    <row r="20362" spans="1:16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2" t="str">
        <f t="shared" si="1272"/>
        <v>May</v>
      </c>
      <c r="G20362" s="2" t="str">
        <f t="shared" si="1273"/>
        <v>2015</v>
      </c>
      <c r="H20362" s="5">
        <v>0.71967592592592589</v>
      </c>
      <c r="I20362" s="5" t="str">
        <f t="shared" si="1274"/>
        <v>17</v>
      </c>
      <c r="J20362">
        <v>20.75</v>
      </c>
      <c r="K20362">
        <v>20.75</v>
      </c>
      <c r="L20362" t="s">
        <v>18</v>
      </c>
      <c r="M20362" t="str">
        <f t="shared" si="1275"/>
        <v>Large</v>
      </c>
      <c r="N20362" t="s">
        <v>34</v>
      </c>
      <c r="O20362" t="s">
        <v>54</v>
      </c>
      <c r="P20362" t="s">
        <v>55</v>
      </c>
    </row>
    <row r="20363" spans="1:16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2" t="str">
        <f t="shared" si="1272"/>
        <v>May</v>
      </c>
      <c r="G20363" s="2" t="str">
        <f t="shared" si="1273"/>
        <v>2015</v>
      </c>
      <c r="H20363" s="5">
        <v>0.71967592592592589</v>
      </c>
      <c r="I20363" s="5" t="str">
        <f t="shared" si="1274"/>
        <v>17</v>
      </c>
      <c r="J20363">
        <v>15.25</v>
      </c>
      <c r="K20363">
        <v>15.25</v>
      </c>
      <c r="L20363" t="s">
        <v>18</v>
      </c>
      <c r="M20363" t="str">
        <f t="shared" si="1275"/>
        <v>Large</v>
      </c>
      <c r="N20363" t="s">
        <v>14</v>
      </c>
      <c r="O20363" t="s">
        <v>41</v>
      </c>
      <c r="P20363" t="s">
        <v>42</v>
      </c>
    </row>
    <row r="20364" spans="1:16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2" t="str">
        <f t="shared" si="1272"/>
        <v>May</v>
      </c>
      <c r="G20364" s="2" t="str">
        <f t="shared" si="1273"/>
        <v>2015</v>
      </c>
      <c r="H20364" s="5">
        <v>0.71967592592592589</v>
      </c>
      <c r="I20364" s="5" t="str">
        <f t="shared" si="1274"/>
        <v>17</v>
      </c>
      <c r="J20364">
        <v>20.75</v>
      </c>
      <c r="K20364">
        <v>20.75</v>
      </c>
      <c r="L20364" t="s">
        <v>18</v>
      </c>
      <c r="M20364" t="str">
        <f t="shared" si="1275"/>
        <v>Large</v>
      </c>
      <c r="N20364" t="s">
        <v>34</v>
      </c>
      <c r="O20364" t="s">
        <v>35</v>
      </c>
      <c r="P20364" t="s">
        <v>36</v>
      </c>
    </row>
    <row r="20365" spans="1:16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2" t="str">
        <f t="shared" si="1272"/>
        <v>May</v>
      </c>
      <c r="G20365" s="2" t="str">
        <f t="shared" si="1273"/>
        <v>2015</v>
      </c>
      <c r="H20365" s="5">
        <v>0.71967592592592589</v>
      </c>
      <c r="I20365" s="5" t="str">
        <f t="shared" si="1274"/>
        <v>17</v>
      </c>
      <c r="J20365">
        <v>20.25</v>
      </c>
      <c r="K20365">
        <v>20.25</v>
      </c>
      <c r="L20365" t="s">
        <v>18</v>
      </c>
      <c r="M20365" t="str">
        <f t="shared" si="1275"/>
        <v>Large</v>
      </c>
      <c r="N20365" t="s">
        <v>19</v>
      </c>
      <c r="O20365" t="s">
        <v>90</v>
      </c>
      <c r="P20365" t="s">
        <v>91</v>
      </c>
    </row>
    <row r="20366" spans="1:16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2" t="str">
        <f t="shared" si="1272"/>
        <v>May</v>
      </c>
      <c r="G20366" s="2" t="str">
        <f t="shared" si="1273"/>
        <v>2015</v>
      </c>
      <c r="H20366" s="5">
        <v>0.72984953703703714</v>
      </c>
      <c r="I20366" s="5" t="str">
        <f t="shared" si="1274"/>
        <v>17</v>
      </c>
      <c r="J20366">
        <v>20.75</v>
      </c>
      <c r="K20366">
        <v>20.75</v>
      </c>
      <c r="L20366" t="s">
        <v>18</v>
      </c>
      <c r="M20366" t="str">
        <f t="shared" si="1275"/>
        <v>Large</v>
      </c>
      <c r="N20366" t="s">
        <v>23</v>
      </c>
      <c r="O20366" t="s">
        <v>38</v>
      </c>
      <c r="P20366" t="s">
        <v>39</v>
      </c>
    </row>
    <row r="20367" spans="1:16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2" t="str">
        <f t="shared" si="1272"/>
        <v>May</v>
      </c>
      <c r="G20367" s="2" t="str">
        <f t="shared" si="1273"/>
        <v>2015</v>
      </c>
      <c r="H20367" s="5">
        <v>0.72984953703703714</v>
      </c>
      <c r="I20367" s="5" t="str">
        <f t="shared" si="1274"/>
        <v>17</v>
      </c>
      <c r="J20367">
        <v>20.75</v>
      </c>
      <c r="K20367">
        <v>20.75</v>
      </c>
      <c r="L20367" t="s">
        <v>18</v>
      </c>
      <c r="M20367" t="str">
        <f t="shared" si="1275"/>
        <v>Large</v>
      </c>
      <c r="N20367" t="s">
        <v>34</v>
      </c>
      <c r="O20367" t="s">
        <v>138</v>
      </c>
      <c r="P20367" t="s">
        <v>139</v>
      </c>
    </row>
    <row r="20368" spans="1:16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2" t="str">
        <f t="shared" si="1272"/>
        <v>May</v>
      </c>
      <c r="G20368" s="2" t="str">
        <f t="shared" si="1273"/>
        <v>2015</v>
      </c>
      <c r="H20368" s="5">
        <v>0.73918981481481483</v>
      </c>
      <c r="I20368" s="5" t="str">
        <f t="shared" si="1274"/>
        <v>17</v>
      </c>
      <c r="J20368">
        <v>16.75</v>
      </c>
      <c r="K20368">
        <v>16.75</v>
      </c>
      <c r="L20368" t="s">
        <v>30</v>
      </c>
      <c r="M20368" t="str">
        <f t="shared" si="1275"/>
        <v>Medium</v>
      </c>
      <c r="N20368" t="s">
        <v>23</v>
      </c>
      <c r="O20368" t="s">
        <v>57</v>
      </c>
      <c r="P20368" t="s">
        <v>58</v>
      </c>
    </row>
    <row r="20369" spans="1:16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2" t="str">
        <f t="shared" si="1272"/>
        <v>May</v>
      </c>
      <c r="G20369" s="2" t="str">
        <f t="shared" si="1273"/>
        <v>2015</v>
      </c>
      <c r="H20369" s="5">
        <v>0.74089120370370365</v>
      </c>
      <c r="I20369" s="5" t="str">
        <f t="shared" si="1274"/>
        <v>17</v>
      </c>
      <c r="J20369">
        <v>17.95</v>
      </c>
      <c r="K20369">
        <v>17.95</v>
      </c>
      <c r="L20369" t="s">
        <v>18</v>
      </c>
      <c r="M20369" t="str">
        <f t="shared" si="1275"/>
        <v>Large</v>
      </c>
      <c r="N20369" t="s">
        <v>19</v>
      </c>
      <c r="O20369" t="s">
        <v>27</v>
      </c>
      <c r="P20369" t="s">
        <v>28</v>
      </c>
    </row>
    <row r="20370" spans="1:16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2" t="str">
        <f t="shared" si="1272"/>
        <v>May</v>
      </c>
      <c r="G20370" s="2" t="str">
        <f t="shared" si="1273"/>
        <v>2015</v>
      </c>
      <c r="H20370" s="5">
        <v>0.74089120370370365</v>
      </c>
      <c r="I20370" s="5" t="str">
        <f t="shared" si="1274"/>
        <v>17</v>
      </c>
      <c r="J20370">
        <v>12.5</v>
      </c>
      <c r="K20370">
        <v>12.5</v>
      </c>
      <c r="L20370" t="s">
        <v>13</v>
      </c>
      <c r="M20370" t="str">
        <f t="shared" si="1275"/>
        <v>Small</v>
      </c>
      <c r="N20370" t="s">
        <v>34</v>
      </c>
      <c r="O20370" t="s">
        <v>35</v>
      </c>
      <c r="P20370" t="s">
        <v>36</v>
      </c>
    </row>
    <row r="20371" spans="1:16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2" t="str">
        <f t="shared" si="1272"/>
        <v>May</v>
      </c>
      <c r="G20371" s="2" t="str">
        <f t="shared" si="1273"/>
        <v>2015</v>
      </c>
      <c r="H20371" s="5">
        <v>0.74089120370370365</v>
      </c>
      <c r="I20371" s="5" t="str">
        <f t="shared" si="1274"/>
        <v>17</v>
      </c>
      <c r="J20371">
        <v>16.5</v>
      </c>
      <c r="K20371">
        <v>16.5</v>
      </c>
      <c r="L20371" t="s">
        <v>30</v>
      </c>
      <c r="M20371" t="str">
        <f t="shared" si="1275"/>
        <v>Medium</v>
      </c>
      <c r="N20371" t="s">
        <v>19</v>
      </c>
      <c r="O20371" t="s">
        <v>131</v>
      </c>
      <c r="P20371" t="s">
        <v>132</v>
      </c>
    </row>
    <row r="20372" spans="1:16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2" t="str">
        <f t="shared" si="1272"/>
        <v>May</v>
      </c>
      <c r="G20372" s="2" t="str">
        <f t="shared" si="1273"/>
        <v>2015</v>
      </c>
      <c r="H20372" s="5">
        <v>0.75270833333333342</v>
      </c>
      <c r="I20372" s="5" t="str">
        <f t="shared" si="1274"/>
        <v>18</v>
      </c>
      <c r="J20372">
        <v>20.25</v>
      </c>
      <c r="K20372">
        <v>40.5</v>
      </c>
      <c r="L20372" t="s">
        <v>18</v>
      </c>
      <c r="M20372" t="str">
        <f t="shared" si="1275"/>
        <v>Large</v>
      </c>
      <c r="N20372" t="s">
        <v>34</v>
      </c>
      <c r="O20372" t="s">
        <v>68</v>
      </c>
      <c r="P20372" t="s">
        <v>69</v>
      </c>
    </row>
    <row r="20373" spans="1:16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2" t="str">
        <f t="shared" si="1272"/>
        <v>May</v>
      </c>
      <c r="G20373" s="2" t="str">
        <f t="shared" si="1273"/>
        <v>2015</v>
      </c>
      <c r="H20373" s="5">
        <v>0.75270833333333342</v>
      </c>
      <c r="I20373" s="5" t="str">
        <f t="shared" si="1274"/>
        <v>18</v>
      </c>
      <c r="J20373">
        <v>20.75</v>
      </c>
      <c r="K20373">
        <v>20.75</v>
      </c>
      <c r="L20373" t="s">
        <v>18</v>
      </c>
      <c r="M20373" t="str">
        <f t="shared" si="1275"/>
        <v>Large</v>
      </c>
      <c r="N20373" t="s">
        <v>23</v>
      </c>
      <c r="O20373" t="s">
        <v>47</v>
      </c>
      <c r="P20373" t="s">
        <v>48</v>
      </c>
    </row>
    <row r="20374" spans="1:16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2" t="str">
        <f t="shared" si="1272"/>
        <v>May</v>
      </c>
      <c r="G20374" s="2" t="str">
        <f t="shared" si="1273"/>
        <v>2015</v>
      </c>
      <c r="H20374" s="5">
        <v>0.76692129629629635</v>
      </c>
      <c r="I20374" s="5" t="str">
        <f t="shared" si="1274"/>
        <v>18</v>
      </c>
      <c r="J20374">
        <v>12.5</v>
      </c>
      <c r="K20374">
        <v>12.5</v>
      </c>
      <c r="L20374" t="s">
        <v>30</v>
      </c>
      <c r="M20374" t="str">
        <f t="shared" si="1275"/>
        <v>Medium</v>
      </c>
      <c r="N20374" t="s">
        <v>14</v>
      </c>
      <c r="O20374" t="s">
        <v>41</v>
      </c>
      <c r="P20374" t="s">
        <v>42</v>
      </c>
    </row>
    <row r="20375" spans="1:16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2" t="str">
        <f t="shared" si="1272"/>
        <v>May</v>
      </c>
      <c r="G20375" s="2" t="str">
        <f t="shared" si="1273"/>
        <v>2015</v>
      </c>
      <c r="H20375" s="5">
        <v>0.77228009259259256</v>
      </c>
      <c r="I20375" s="5" t="str">
        <f t="shared" si="1274"/>
        <v>18</v>
      </c>
      <c r="J20375">
        <v>20.75</v>
      </c>
      <c r="K20375">
        <v>20.75</v>
      </c>
      <c r="L20375" t="s">
        <v>18</v>
      </c>
      <c r="M20375" t="str">
        <f t="shared" si="1275"/>
        <v>Large</v>
      </c>
      <c r="N20375" t="s">
        <v>23</v>
      </c>
      <c r="O20375" t="s">
        <v>38</v>
      </c>
      <c r="P20375" t="s">
        <v>39</v>
      </c>
    </row>
    <row r="20376" spans="1:16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2" t="str">
        <f t="shared" si="1272"/>
        <v>May</v>
      </c>
      <c r="G20376" s="2" t="str">
        <f t="shared" si="1273"/>
        <v>2015</v>
      </c>
      <c r="H20376" s="5">
        <v>0.77228009259259256</v>
      </c>
      <c r="I20376" s="5" t="str">
        <f t="shared" si="1274"/>
        <v>18</v>
      </c>
      <c r="J20376">
        <v>12</v>
      </c>
      <c r="K20376">
        <v>12</v>
      </c>
      <c r="L20376" t="s">
        <v>13</v>
      </c>
      <c r="M20376" t="str">
        <f t="shared" si="1275"/>
        <v>Small</v>
      </c>
      <c r="N20376" t="s">
        <v>14</v>
      </c>
      <c r="O20376" t="s">
        <v>31</v>
      </c>
      <c r="P20376" t="s">
        <v>32</v>
      </c>
    </row>
    <row r="20377" spans="1:16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2" t="str">
        <f t="shared" si="1272"/>
        <v>May</v>
      </c>
      <c r="G20377" s="2" t="str">
        <f t="shared" si="1273"/>
        <v>2015</v>
      </c>
      <c r="H20377" s="5">
        <v>0.77228009259259256</v>
      </c>
      <c r="I20377" s="5" t="str">
        <f t="shared" si="1274"/>
        <v>18</v>
      </c>
      <c r="J20377">
        <v>18.5</v>
      </c>
      <c r="K20377">
        <v>18.5</v>
      </c>
      <c r="L20377" t="s">
        <v>18</v>
      </c>
      <c r="M20377" t="str">
        <f t="shared" si="1275"/>
        <v>Large</v>
      </c>
      <c r="N20377" t="s">
        <v>19</v>
      </c>
      <c r="O20377" t="s">
        <v>20</v>
      </c>
      <c r="P20377" t="s">
        <v>21</v>
      </c>
    </row>
    <row r="20378" spans="1:16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2" t="str">
        <f t="shared" si="1272"/>
        <v>May</v>
      </c>
      <c r="G20378" s="2" t="str">
        <f t="shared" si="1273"/>
        <v>2015</v>
      </c>
      <c r="H20378" s="5">
        <v>0.77228009259259256</v>
      </c>
      <c r="I20378" s="5" t="str">
        <f t="shared" si="1274"/>
        <v>18</v>
      </c>
      <c r="J20378">
        <v>16</v>
      </c>
      <c r="K20378">
        <v>16</v>
      </c>
      <c r="L20378" t="s">
        <v>30</v>
      </c>
      <c r="M20378" t="str">
        <f t="shared" si="1275"/>
        <v>Medium</v>
      </c>
      <c r="N20378" t="s">
        <v>14</v>
      </c>
      <c r="O20378" t="s">
        <v>63</v>
      </c>
      <c r="P20378" t="s">
        <v>64</v>
      </c>
    </row>
    <row r="20379" spans="1:16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2" t="str">
        <f t="shared" si="1272"/>
        <v>May</v>
      </c>
      <c r="G20379" s="2" t="str">
        <f t="shared" si="1273"/>
        <v>2015</v>
      </c>
      <c r="H20379" s="5">
        <v>0.77613425925925927</v>
      </c>
      <c r="I20379" s="5" t="str">
        <f t="shared" si="1274"/>
        <v>18</v>
      </c>
      <c r="J20379">
        <v>12.75</v>
      </c>
      <c r="K20379">
        <v>12.75</v>
      </c>
      <c r="L20379" t="s">
        <v>13</v>
      </c>
      <c r="M20379" t="str">
        <f t="shared" si="1275"/>
        <v>Small</v>
      </c>
      <c r="N20379" t="s">
        <v>23</v>
      </c>
      <c r="O20379" t="s">
        <v>38</v>
      </c>
      <c r="P20379" t="s">
        <v>39</v>
      </c>
    </row>
    <row r="20380" spans="1:16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2" t="str">
        <f t="shared" si="1272"/>
        <v>May</v>
      </c>
      <c r="G20380" s="2" t="str">
        <f t="shared" si="1273"/>
        <v>2015</v>
      </c>
      <c r="H20380" s="5">
        <v>0.77613425925925927</v>
      </c>
      <c r="I20380" s="5" t="str">
        <f t="shared" si="1274"/>
        <v>18</v>
      </c>
      <c r="J20380">
        <v>12</v>
      </c>
      <c r="K20380">
        <v>12</v>
      </c>
      <c r="L20380" t="s">
        <v>13</v>
      </c>
      <c r="M20380" t="str">
        <f t="shared" si="1275"/>
        <v>Small</v>
      </c>
      <c r="N20380" t="s">
        <v>14</v>
      </c>
      <c r="O20380" t="s">
        <v>15</v>
      </c>
      <c r="P20380" t="s">
        <v>16</v>
      </c>
    </row>
    <row r="20381" spans="1:16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2" t="str">
        <f t="shared" si="1272"/>
        <v>May</v>
      </c>
      <c r="G20381" s="2" t="str">
        <f t="shared" si="1273"/>
        <v>2015</v>
      </c>
      <c r="H20381" s="5">
        <v>0.77613425925925927</v>
      </c>
      <c r="I20381" s="5" t="str">
        <f t="shared" si="1274"/>
        <v>18</v>
      </c>
      <c r="J20381">
        <v>16.5</v>
      </c>
      <c r="K20381">
        <v>16.5</v>
      </c>
      <c r="L20381" t="s">
        <v>18</v>
      </c>
      <c r="M20381" t="str">
        <f t="shared" si="1275"/>
        <v>Large</v>
      </c>
      <c r="N20381" t="s">
        <v>14</v>
      </c>
      <c r="O20381" t="s">
        <v>44</v>
      </c>
      <c r="P20381" t="s">
        <v>45</v>
      </c>
    </row>
    <row r="20382" spans="1:16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2" t="str">
        <f t="shared" si="1272"/>
        <v>May</v>
      </c>
      <c r="G20382" s="2" t="str">
        <f t="shared" si="1273"/>
        <v>2015</v>
      </c>
      <c r="H20382" s="5">
        <v>0.77984953703703708</v>
      </c>
      <c r="I20382" s="5" t="str">
        <f t="shared" si="1274"/>
        <v>18</v>
      </c>
      <c r="J20382">
        <v>12</v>
      </c>
      <c r="K20382">
        <v>12</v>
      </c>
      <c r="L20382" t="s">
        <v>13</v>
      </c>
      <c r="M20382" t="str">
        <f t="shared" si="1275"/>
        <v>Small</v>
      </c>
      <c r="N20382" t="s">
        <v>14</v>
      </c>
      <c r="O20382" t="s">
        <v>15</v>
      </c>
      <c r="P20382" t="s">
        <v>16</v>
      </c>
    </row>
    <row r="20383" spans="1:16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2" t="str">
        <f t="shared" si="1272"/>
        <v>May</v>
      </c>
      <c r="G20383" s="2" t="str">
        <f t="shared" si="1273"/>
        <v>2015</v>
      </c>
      <c r="H20383" s="5">
        <v>0.77984953703703708</v>
      </c>
      <c r="I20383" s="5" t="str">
        <f t="shared" si="1274"/>
        <v>18</v>
      </c>
      <c r="J20383">
        <v>20.75</v>
      </c>
      <c r="K20383">
        <v>20.75</v>
      </c>
      <c r="L20383" t="s">
        <v>18</v>
      </c>
      <c r="M20383" t="str">
        <f t="shared" si="1275"/>
        <v>Large</v>
      </c>
      <c r="N20383" t="s">
        <v>34</v>
      </c>
      <c r="O20383" t="s">
        <v>54</v>
      </c>
      <c r="P20383" t="s">
        <v>55</v>
      </c>
    </row>
    <row r="20384" spans="1:16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2" t="str">
        <f t="shared" si="1272"/>
        <v>May</v>
      </c>
      <c r="G20384" s="2" t="str">
        <f t="shared" si="1273"/>
        <v>2015</v>
      </c>
      <c r="H20384" s="5">
        <v>0.78855324074074085</v>
      </c>
      <c r="I20384" s="5" t="str">
        <f t="shared" si="1274"/>
        <v>18</v>
      </c>
      <c r="J20384">
        <v>12</v>
      </c>
      <c r="K20384">
        <v>12</v>
      </c>
      <c r="L20384" t="s">
        <v>13</v>
      </c>
      <c r="M20384" t="str">
        <f t="shared" si="1275"/>
        <v>Small</v>
      </c>
      <c r="N20384" t="s">
        <v>14</v>
      </c>
      <c r="O20384" t="s">
        <v>15</v>
      </c>
      <c r="P20384" t="s">
        <v>16</v>
      </c>
    </row>
    <row r="20385" spans="1:16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2" t="str">
        <f t="shared" si="1272"/>
        <v>May</v>
      </c>
      <c r="G20385" s="2" t="str">
        <f t="shared" si="1273"/>
        <v>2015</v>
      </c>
      <c r="H20385" s="5">
        <v>0.78855324074074085</v>
      </c>
      <c r="I20385" s="5" t="str">
        <f t="shared" si="1274"/>
        <v>18</v>
      </c>
      <c r="J20385">
        <v>12</v>
      </c>
      <c r="K20385">
        <v>12</v>
      </c>
      <c r="L20385" t="s">
        <v>13</v>
      </c>
      <c r="M20385" t="str">
        <f t="shared" si="1275"/>
        <v>Small</v>
      </c>
      <c r="N20385" t="s">
        <v>14</v>
      </c>
      <c r="O20385" t="s">
        <v>63</v>
      </c>
      <c r="P20385" t="s">
        <v>64</v>
      </c>
    </row>
    <row r="20386" spans="1:16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2" t="str">
        <f t="shared" si="1272"/>
        <v>May</v>
      </c>
      <c r="G20386" s="2" t="str">
        <f t="shared" si="1273"/>
        <v>2015</v>
      </c>
      <c r="H20386" s="5">
        <v>0.80365740740740732</v>
      </c>
      <c r="I20386" s="5" t="str">
        <f t="shared" si="1274"/>
        <v>19</v>
      </c>
      <c r="J20386">
        <v>20.5</v>
      </c>
      <c r="K20386">
        <v>20.5</v>
      </c>
      <c r="L20386" t="s">
        <v>18</v>
      </c>
      <c r="M20386" t="str">
        <f t="shared" si="1275"/>
        <v>Large</v>
      </c>
      <c r="N20386" t="s">
        <v>14</v>
      </c>
      <c r="O20386" t="s">
        <v>31</v>
      </c>
      <c r="P20386" t="s">
        <v>32</v>
      </c>
    </row>
    <row r="20387" spans="1:16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2" t="str">
        <f t="shared" si="1272"/>
        <v>May</v>
      </c>
      <c r="G20387" s="2" t="str">
        <f t="shared" si="1273"/>
        <v>2015</v>
      </c>
      <c r="H20387" s="5">
        <v>0.80365740740740732</v>
      </c>
      <c r="I20387" s="5" t="str">
        <f t="shared" si="1274"/>
        <v>19</v>
      </c>
      <c r="J20387">
        <v>12.5</v>
      </c>
      <c r="K20387">
        <v>12.5</v>
      </c>
      <c r="L20387" t="s">
        <v>13</v>
      </c>
      <c r="M20387" t="str">
        <f t="shared" si="1275"/>
        <v>Small</v>
      </c>
      <c r="N20387" t="s">
        <v>34</v>
      </c>
      <c r="O20387" t="s">
        <v>54</v>
      </c>
      <c r="P20387" t="s">
        <v>55</v>
      </c>
    </row>
    <row r="20388" spans="1:16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2" t="str">
        <f t="shared" si="1272"/>
        <v>May</v>
      </c>
      <c r="G20388" s="2" t="str">
        <f t="shared" si="1273"/>
        <v>2015</v>
      </c>
      <c r="H20388" s="5">
        <v>0.80365740740740732</v>
      </c>
      <c r="I20388" s="5" t="str">
        <f t="shared" si="1274"/>
        <v>19</v>
      </c>
      <c r="J20388">
        <v>16</v>
      </c>
      <c r="K20388">
        <v>16</v>
      </c>
      <c r="L20388" t="s">
        <v>30</v>
      </c>
      <c r="M20388" t="str">
        <f t="shared" si="1275"/>
        <v>Medium</v>
      </c>
      <c r="N20388" t="s">
        <v>19</v>
      </c>
      <c r="O20388" t="s">
        <v>90</v>
      </c>
      <c r="P20388" t="s">
        <v>91</v>
      </c>
    </row>
    <row r="20389" spans="1:16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2" t="str">
        <f t="shared" si="1272"/>
        <v>May</v>
      </c>
      <c r="G20389" s="2" t="str">
        <f t="shared" si="1273"/>
        <v>2015</v>
      </c>
      <c r="H20389" s="5">
        <v>0.80923611111111116</v>
      </c>
      <c r="I20389" s="5" t="str">
        <f t="shared" si="1274"/>
        <v>19</v>
      </c>
      <c r="J20389">
        <v>14.5</v>
      </c>
      <c r="K20389">
        <v>14.5</v>
      </c>
      <c r="L20389" t="s">
        <v>30</v>
      </c>
      <c r="M20389" t="str">
        <f t="shared" si="1275"/>
        <v>Medium</v>
      </c>
      <c r="N20389" t="s">
        <v>14</v>
      </c>
      <c r="O20389" t="s">
        <v>81</v>
      </c>
      <c r="P20389" t="s">
        <v>82</v>
      </c>
    </row>
    <row r="20390" spans="1:16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2" t="str">
        <f t="shared" si="1272"/>
        <v>May</v>
      </c>
      <c r="G20390" s="2" t="str">
        <f t="shared" si="1273"/>
        <v>2015</v>
      </c>
      <c r="H20390" s="5">
        <v>0.80923611111111116</v>
      </c>
      <c r="I20390" s="5" t="str">
        <f t="shared" si="1274"/>
        <v>19</v>
      </c>
      <c r="J20390">
        <v>25.5</v>
      </c>
      <c r="K20390">
        <v>25.5</v>
      </c>
      <c r="L20390" t="s">
        <v>98</v>
      </c>
      <c r="M20390" t="str">
        <f t="shared" si="1275"/>
        <v>Extra Large</v>
      </c>
      <c r="N20390" t="s">
        <v>14</v>
      </c>
      <c r="O20390" t="s">
        <v>99</v>
      </c>
      <c r="P20390" t="s">
        <v>100</v>
      </c>
    </row>
    <row r="20391" spans="1:16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2" t="str">
        <f t="shared" si="1272"/>
        <v>May</v>
      </c>
      <c r="G20391" s="2" t="str">
        <f t="shared" si="1273"/>
        <v>2015</v>
      </c>
      <c r="H20391" s="5">
        <v>0.81188657407407405</v>
      </c>
      <c r="I20391" s="5" t="str">
        <f t="shared" si="1274"/>
        <v>19</v>
      </c>
      <c r="J20391">
        <v>20.75</v>
      </c>
      <c r="K20391">
        <v>20.75</v>
      </c>
      <c r="L20391" t="s">
        <v>18</v>
      </c>
      <c r="M20391" t="str">
        <f t="shared" si="1275"/>
        <v>Large</v>
      </c>
      <c r="N20391" t="s">
        <v>23</v>
      </c>
      <c r="O20391" t="s">
        <v>24</v>
      </c>
      <c r="P20391" t="s">
        <v>25</v>
      </c>
    </row>
    <row r="20392" spans="1:16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2" t="str">
        <f t="shared" si="1272"/>
        <v>May</v>
      </c>
      <c r="G20392" s="2" t="str">
        <f t="shared" si="1273"/>
        <v>2015</v>
      </c>
      <c r="H20392" s="5">
        <v>0.83944444444444455</v>
      </c>
      <c r="I20392" s="5" t="str">
        <f t="shared" si="1274"/>
        <v>20</v>
      </c>
      <c r="J20392">
        <v>16.75</v>
      </c>
      <c r="K20392">
        <v>16.75</v>
      </c>
      <c r="L20392" t="s">
        <v>30</v>
      </c>
      <c r="M20392" t="str">
        <f t="shared" si="1275"/>
        <v>Medium</v>
      </c>
      <c r="N20392" t="s">
        <v>23</v>
      </c>
      <c r="O20392" t="s">
        <v>38</v>
      </c>
      <c r="P20392" t="s">
        <v>39</v>
      </c>
    </row>
    <row r="20393" spans="1:16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2" t="str">
        <f t="shared" si="1272"/>
        <v>May</v>
      </c>
      <c r="G20393" s="2" t="str">
        <f t="shared" si="1273"/>
        <v>2015</v>
      </c>
      <c r="H20393" s="5">
        <v>0.83944444444444455</v>
      </c>
      <c r="I20393" s="5" t="str">
        <f t="shared" si="1274"/>
        <v>20</v>
      </c>
      <c r="J20393">
        <v>16.25</v>
      </c>
      <c r="K20393">
        <v>16.25</v>
      </c>
      <c r="L20393" t="s">
        <v>30</v>
      </c>
      <c r="M20393" t="str">
        <f t="shared" si="1275"/>
        <v>Medium</v>
      </c>
      <c r="N20393" t="s">
        <v>34</v>
      </c>
      <c r="O20393" t="s">
        <v>68</v>
      </c>
      <c r="P20393" t="s">
        <v>69</v>
      </c>
    </row>
    <row r="20394" spans="1:16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2" t="str">
        <f t="shared" si="1272"/>
        <v>May</v>
      </c>
      <c r="G20394" s="2" t="str">
        <f t="shared" si="1273"/>
        <v>2015</v>
      </c>
      <c r="H20394" s="5">
        <v>0.84030092592592587</v>
      </c>
      <c r="I20394" s="5" t="str">
        <f t="shared" si="1274"/>
        <v>20</v>
      </c>
      <c r="J20394">
        <v>16.75</v>
      </c>
      <c r="K20394">
        <v>16.75</v>
      </c>
      <c r="L20394" t="s">
        <v>30</v>
      </c>
      <c r="M20394" t="str">
        <f t="shared" si="1275"/>
        <v>Medium</v>
      </c>
      <c r="N20394" t="s">
        <v>23</v>
      </c>
      <c r="O20394" t="s">
        <v>72</v>
      </c>
      <c r="P20394" t="s">
        <v>73</v>
      </c>
    </row>
    <row r="20395" spans="1:16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2" t="str">
        <f t="shared" si="1272"/>
        <v>May</v>
      </c>
      <c r="G20395" s="2" t="str">
        <f t="shared" si="1273"/>
        <v>2015</v>
      </c>
      <c r="H20395" s="5">
        <v>0.84030092592592587</v>
      </c>
      <c r="I20395" s="5" t="str">
        <f t="shared" si="1274"/>
        <v>20</v>
      </c>
      <c r="J20395">
        <v>20.5</v>
      </c>
      <c r="K20395">
        <v>20.5</v>
      </c>
      <c r="L20395" t="s">
        <v>18</v>
      </c>
      <c r="M20395" t="str">
        <f t="shared" si="1275"/>
        <v>Large</v>
      </c>
      <c r="N20395" t="s">
        <v>14</v>
      </c>
      <c r="O20395" t="s">
        <v>87</v>
      </c>
      <c r="P20395" t="s">
        <v>88</v>
      </c>
    </row>
    <row r="20396" spans="1:16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2" t="str">
        <f t="shared" si="1272"/>
        <v>May</v>
      </c>
      <c r="G20396" s="2" t="str">
        <f t="shared" si="1273"/>
        <v>2015</v>
      </c>
      <c r="H20396" s="5">
        <v>0.84048611111111116</v>
      </c>
      <c r="I20396" s="5" t="str">
        <f t="shared" si="1274"/>
        <v>20</v>
      </c>
      <c r="J20396">
        <v>20.75</v>
      </c>
      <c r="K20396">
        <v>20.75</v>
      </c>
      <c r="L20396" t="s">
        <v>18</v>
      </c>
      <c r="M20396" t="str">
        <f t="shared" si="1275"/>
        <v>Large</v>
      </c>
      <c r="N20396" t="s">
        <v>23</v>
      </c>
      <c r="O20396" t="s">
        <v>72</v>
      </c>
      <c r="P20396" t="s">
        <v>73</v>
      </c>
    </row>
    <row r="20397" spans="1:16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2" t="str">
        <f t="shared" si="1272"/>
        <v>May</v>
      </c>
      <c r="G20397" s="2" t="str">
        <f t="shared" si="1273"/>
        <v>2015</v>
      </c>
      <c r="H20397" s="5">
        <v>0.84048611111111116</v>
      </c>
      <c r="I20397" s="5" t="str">
        <f t="shared" si="1274"/>
        <v>20</v>
      </c>
      <c r="J20397">
        <v>12.5</v>
      </c>
      <c r="K20397">
        <v>12.5</v>
      </c>
      <c r="L20397" t="s">
        <v>13</v>
      </c>
      <c r="M20397" t="str">
        <f t="shared" si="1275"/>
        <v>Small</v>
      </c>
      <c r="N20397" t="s">
        <v>34</v>
      </c>
      <c r="O20397" t="s">
        <v>35</v>
      </c>
      <c r="P20397" t="s">
        <v>36</v>
      </c>
    </row>
    <row r="20398" spans="1:16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2" t="str">
        <f t="shared" si="1272"/>
        <v>May</v>
      </c>
      <c r="G20398" s="2" t="str">
        <f t="shared" si="1273"/>
        <v>2015</v>
      </c>
      <c r="H20398" s="5">
        <v>0.84122685185185186</v>
      </c>
      <c r="I20398" s="5" t="str">
        <f t="shared" si="1274"/>
        <v>20</v>
      </c>
      <c r="J20398">
        <v>16.75</v>
      </c>
      <c r="K20398">
        <v>16.75</v>
      </c>
      <c r="L20398" t="s">
        <v>30</v>
      </c>
      <c r="M20398" t="str">
        <f t="shared" si="1275"/>
        <v>Medium</v>
      </c>
      <c r="N20398" t="s">
        <v>19</v>
      </c>
      <c r="O20398" t="s">
        <v>111</v>
      </c>
      <c r="P20398" t="s">
        <v>112</v>
      </c>
    </row>
    <row r="20399" spans="1:16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2" t="str">
        <f t="shared" si="1272"/>
        <v>May</v>
      </c>
      <c r="G20399" s="2" t="str">
        <f t="shared" si="1273"/>
        <v>2015</v>
      </c>
      <c r="H20399" s="5">
        <v>0.84122685185185186</v>
      </c>
      <c r="I20399" s="5" t="str">
        <f t="shared" si="1274"/>
        <v>20</v>
      </c>
      <c r="J20399">
        <v>20.75</v>
      </c>
      <c r="K20399">
        <v>20.75</v>
      </c>
      <c r="L20399" t="s">
        <v>18</v>
      </c>
      <c r="M20399" t="str">
        <f t="shared" si="1275"/>
        <v>Large</v>
      </c>
      <c r="N20399" t="s">
        <v>23</v>
      </c>
      <c r="O20399" t="s">
        <v>24</v>
      </c>
      <c r="P20399" t="s">
        <v>25</v>
      </c>
    </row>
    <row r="20400" spans="1:16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2" t="str">
        <f t="shared" si="1272"/>
        <v>May</v>
      </c>
      <c r="G20400" s="2" t="str">
        <f t="shared" si="1273"/>
        <v>2015</v>
      </c>
      <c r="H20400" s="5">
        <v>0.85762731481481491</v>
      </c>
      <c r="I20400" s="5" t="str">
        <f t="shared" si="1274"/>
        <v>20</v>
      </c>
      <c r="J20400">
        <v>20.75</v>
      </c>
      <c r="K20400">
        <v>20.75</v>
      </c>
      <c r="L20400" t="s">
        <v>18</v>
      </c>
      <c r="M20400" t="str">
        <f t="shared" si="1275"/>
        <v>Large</v>
      </c>
      <c r="N20400" t="s">
        <v>34</v>
      </c>
      <c r="O20400" t="s">
        <v>75</v>
      </c>
      <c r="P20400" t="s">
        <v>76</v>
      </c>
    </row>
    <row r="20401" spans="1:16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2" t="str">
        <f t="shared" si="1272"/>
        <v>May</v>
      </c>
      <c r="G20401" s="2" t="str">
        <f t="shared" si="1273"/>
        <v>2015</v>
      </c>
      <c r="H20401" s="5">
        <v>0.85762731481481491</v>
      </c>
      <c r="I20401" s="5" t="str">
        <f t="shared" si="1274"/>
        <v>20</v>
      </c>
      <c r="J20401">
        <v>16.5</v>
      </c>
      <c r="K20401">
        <v>16.5</v>
      </c>
      <c r="L20401" t="s">
        <v>30</v>
      </c>
      <c r="M20401" t="str">
        <f t="shared" si="1275"/>
        <v>Medium</v>
      </c>
      <c r="N20401" t="s">
        <v>34</v>
      </c>
      <c r="O20401" t="s">
        <v>75</v>
      </c>
      <c r="P20401" t="s">
        <v>76</v>
      </c>
    </row>
    <row r="20402" spans="1:16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2" t="str">
        <f t="shared" si="1272"/>
        <v>May</v>
      </c>
      <c r="G20402" s="2" t="str">
        <f t="shared" si="1273"/>
        <v>2015</v>
      </c>
      <c r="H20402" s="5">
        <v>0.85762731481481491</v>
      </c>
      <c r="I20402" s="5" t="str">
        <f t="shared" si="1274"/>
        <v>20</v>
      </c>
      <c r="J20402">
        <v>20.75</v>
      </c>
      <c r="K20402">
        <v>20.75</v>
      </c>
      <c r="L20402" t="s">
        <v>18</v>
      </c>
      <c r="M20402" t="str">
        <f t="shared" si="1275"/>
        <v>Large</v>
      </c>
      <c r="N20402" t="s">
        <v>34</v>
      </c>
      <c r="O20402" t="s">
        <v>35</v>
      </c>
      <c r="P20402" t="s">
        <v>36</v>
      </c>
    </row>
    <row r="20403" spans="1:16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2" t="str">
        <f t="shared" si="1272"/>
        <v>May</v>
      </c>
      <c r="G20403" s="2" t="str">
        <f t="shared" si="1273"/>
        <v>2015</v>
      </c>
      <c r="H20403" s="5">
        <v>0.85931712962962958</v>
      </c>
      <c r="I20403" s="5" t="str">
        <f t="shared" si="1274"/>
        <v>20</v>
      </c>
      <c r="J20403">
        <v>12</v>
      </c>
      <c r="K20403">
        <v>12</v>
      </c>
      <c r="L20403" t="s">
        <v>13</v>
      </c>
      <c r="M20403" t="str">
        <f t="shared" si="1275"/>
        <v>Small</v>
      </c>
      <c r="N20403" t="s">
        <v>19</v>
      </c>
      <c r="O20403" t="s">
        <v>147</v>
      </c>
      <c r="P20403" t="s">
        <v>148</v>
      </c>
    </row>
    <row r="20404" spans="1:16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2" t="str">
        <f t="shared" si="1272"/>
        <v>May</v>
      </c>
      <c r="G20404" s="2" t="str">
        <f t="shared" si="1273"/>
        <v>2015</v>
      </c>
      <c r="H20404" s="5">
        <v>0.85931712962962958</v>
      </c>
      <c r="I20404" s="5" t="str">
        <f t="shared" si="1274"/>
        <v>20</v>
      </c>
      <c r="J20404">
        <v>12</v>
      </c>
      <c r="K20404">
        <v>12</v>
      </c>
      <c r="L20404" t="s">
        <v>13</v>
      </c>
      <c r="M20404" t="str">
        <f t="shared" si="1275"/>
        <v>Small</v>
      </c>
      <c r="N20404" t="s">
        <v>14</v>
      </c>
      <c r="O20404" t="s">
        <v>87</v>
      </c>
      <c r="P20404" t="s">
        <v>88</v>
      </c>
    </row>
    <row r="20405" spans="1:16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2" t="str">
        <f t="shared" si="1272"/>
        <v>May</v>
      </c>
      <c r="G20405" s="2" t="str">
        <f t="shared" si="1273"/>
        <v>2015</v>
      </c>
      <c r="H20405" s="5">
        <v>0.86423611111111109</v>
      </c>
      <c r="I20405" s="5" t="str">
        <f t="shared" si="1274"/>
        <v>20</v>
      </c>
      <c r="J20405">
        <v>12</v>
      </c>
      <c r="K20405">
        <v>12</v>
      </c>
      <c r="L20405" t="s">
        <v>13</v>
      </c>
      <c r="M20405" t="str">
        <f t="shared" si="1275"/>
        <v>Small</v>
      </c>
      <c r="N20405" t="s">
        <v>14</v>
      </c>
      <c r="O20405" t="s">
        <v>15</v>
      </c>
      <c r="P20405" t="s">
        <v>16</v>
      </c>
    </row>
    <row r="20406" spans="1:16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2" t="str">
        <f t="shared" si="1272"/>
        <v>May</v>
      </c>
      <c r="G20406" s="2" t="str">
        <f t="shared" si="1273"/>
        <v>2015</v>
      </c>
      <c r="H20406" s="5">
        <v>0.86423611111111109</v>
      </c>
      <c r="I20406" s="5" t="str">
        <f t="shared" si="1274"/>
        <v>20</v>
      </c>
      <c r="J20406">
        <v>20.75</v>
      </c>
      <c r="K20406">
        <v>20.75</v>
      </c>
      <c r="L20406" t="s">
        <v>18</v>
      </c>
      <c r="M20406" t="str">
        <f t="shared" si="1275"/>
        <v>Large</v>
      </c>
      <c r="N20406" t="s">
        <v>23</v>
      </c>
      <c r="O20406" t="s">
        <v>57</v>
      </c>
      <c r="P20406" t="s">
        <v>58</v>
      </c>
    </row>
    <row r="20407" spans="1:16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2" t="str">
        <f t="shared" si="1272"/>
        <v>May</v>
      </c>
      <c r="G20407" s="2" t="str">
        <f t="shared" si="1273"/>
        <v>2015</v>
      </c>
      <c r="H20407" s="5">
        <v>0.86423611111111109</v>
      </c>
      <c r="I20407" s="5" t="str">
        <f t="shared" si="1274"/>
        <v>20</v>
      </c>
      <c r="J20407">
        <v>9.75</v>
      </c>
      <c r="K20407">
        <v>9.75</v>
      </c>
      <c r="L20407" t="s">
        <v>13</v>
      </c>
      <c r="M20407" t="str">
        <f t="shared" si="1275"/>
        <v>Small</v>
      </c>
      <c r="N20407" t="s">
        <v>14</v>
      </c>
      <c r="O20407" t="s">
        <v>41</v>
      </c>
      <c r="P20407" t="s">
        <v>42</v>
      </c>
    </row>
    <row r="20408" spans="1:16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2" t="str">
        <f t="shared" si="1272"/>
        <v>May</v>
      </c>
      <c r="G20408" s="2" t="str">
        <f t="shared" si="1273"/>
        <v>2015</v>
      </c>
      <c r="H20408" s="5">
        <v>0.86423611111111109</v>
      </c>
      <c r="I20408" s="5" t="str">
        <f t="shared" si="1274"/>
        <v>20</v>
      </c>
      <c r="J20408">
        <v>16.5</v>
      </c>
      <c r="K20408">
        <v>16.5</v>
      </c>
      <c r="L20408" t="s">
        <v>30</v>
      </c>
      <c r="M20408" t="str">
        <f t="shared" si="1275"/>
        <v>Medium</v>
      </c>
      <c r="N20408" t="s">
        <v>34</v>
      </c>
      <c r="O20408" t="s">
        <v>102</v>
      </c>
      <c r="P20408" t="s">
        <v>103</v>
      </c>
    </row>
    <row r="20409" spans="1:16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2" t="str">
        <f t="shared" si="1272"/>
        <v>May</v>
      </c>
      <c r="G20409" s="2" t="str">
        <f t="shared" si="1273"/>
        <v>2015</v>
      </c>
      <c r="H20409" s="5">
        <v>0.8715046296296296</v>
      </c>
      <c r="I20409" s="5" t="str">
        <f t="shared" si="1274"/>
        <v>20</v>
      </c>
      <c r="J20409">
        <v>12</v>
      </c>
      <c r="K20409">
        <v>12</v>
      </c>
      <c r="L20409" t="s">
        <v>13</v>
      </c>
      <c r="M20409" t="str">
        <f t="shared" si="1275"/>
        <v>Small</v>
      </c>
      <c r="N20409" t="s">
        <v>14</v>
      </c>
      <c r="O20409" t="s">
        <v>15</v>
      </c>
      <c r="P20409" t="s">
        <v>16</v>
      </c>
    </row>
    <row r="20410" spans="1:16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2" t="str">
        <f t="shared" si="1272"/>
        <v>May</v>
      </c>
      <c r="G20410" s="2" t="str">
        <f t="shared" si="1273"/>
        <v>2015</v>
      </c>
      <c r="H20410" s="5">
        <v>0.8715046296296296</v>
      </c>
      <c r="I20410" s="5" t="str">
        <f t="shared" si="1274"/>
        <v>20</v>
      </c>
      <c r="J20410">
        <v>12.75</v>
      </c>
      <c r="K20410">
        <v>12.75</v>
      </c>
      <c r="L20410" t="s">
        <v>13</v>
      </c>
      <c r="M20410" t="str">
        <f t="shared" si="1275"/>
        <v>Small</v>
      </c>
      <c r="N20410" t="s">
        <v>23</v>
      </c>
      <c r="O20410" t="s">
        <v>57</v>
      </c>
      <c r="P20410" t="s">
        <v>58</v>
      </c>
    </row>
    <row r="20411" spans="1:16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2" t="str">
        <f t="shared" si="1272"/>
        <v>May</v>
      </c>
      <c r="G20411" s="2" t="str">
        <f t="shared" si="1273"/>
        <v>2015</v>
      </c>
      <c r="H20411" s="5">
        <v>0.8715046296296296</v>
      </c>
      <c r="I20411" s="5" t="str">
        <f t="shared" si="1274"/>
        <v>20</v>
      </c>
      <c r="J20411">
        <v>12.5</v>
      </c>
      <c r="K20411">
        <v>12.5</v>
      </c>
      <c r="L20411" t="s">
        <v>30</v>
      </c>
      <c r="M20411" t="str">
        <f t="shared" si="1275"/>
        <v>Medium</v>
      </c>
      <c r="N20411" t="s">
        <v>14</v>
      </c>
      <c r="O20411" t="s">
        <v>41</v>
      </c>
      <c r="P20411" t="s">
        <v>42</v>
      </c>
    </row>
    <row r="20412" spans="1:16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2" t="str">
        <f t="shared" si="1272"/>
        <v>May</v>
      </c>
      <c r="G20412" s="2" t="str">
        <f t="shared" si="1273"/>
        <v>2015</v>
      </c>
      <c r="H20412" s="5">
        <v>0.8715046296296296</v>
      </c>
      <c r="I20412" s="5" t="str">
        <f t="shared" si="1274"/>
        <v>20</v>
      </c>
      <c r="J20412">
        <v>20.25</v>
      </c>
      <c r="K20412">
        <v>20.25</v>
      </c>
      <c r="L20412" t="s">
        <v>18</v>
      </c>
      <c r="M20412" t="str">
        <f t="shared" si="1275"/>
        <v>Large</v>
      </c>
      <c r="N20412" t="s">
        <v>34</v>
      </c>
      <c r="O20412" t="s">
        <v>68</v>
      </c>
      <c r="P20412" t="s">
        <v>69</v>
      </c>
    </row>
    <row r="20413" spans="1:16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2" t="str">
        <f t="shared" si="1272"/>
        <v>May</v>
      </c>
      <c r="G20413" s="2" t="str">
        <f t="shared" si="1273"/>
        <v>2015</v>
      </c>
      <c r="H20413" s="5">
        <v>0.87174768518518519</v>
      </c>
      <c r="I20413" s="5" t="str">
        <f t="shared" si="1274"/>
        <v>20</v>
      </c>
      <c r="J20413">
        <v>20.75</v>
      </c>
      <c r="K20413">
        <v>20.75</v>
      </c>
      <c r="L20413" t="s">
        <v>18</v>
      </c>
      <c r="M20413" t="str">
        <f t="shared" si="1275"/>
        <v>Large</v>
      </c>
      <c r="N20413" t="s">
        <v>23</v>
      </c>
      <c r="O20413" t="s">
        <v>57</v>
      </c>
      <c r="P20413" t="s">
        <v>58</v>
      </c>
    </row>
    <row r="20414" spans="1:16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2" t="str">
        <f t="shared" si="1272"/>
        <v>May</v>
      </c>
      <c r="G20414" s="2" t="str">
        <f t="shared" si="1273"/>
        <v>2015</v>
      </c>
      <c r="H20414" s="5">
        <v>0.87495370370370373</v>
      </c>
      <c r="I20414" s="5" t="str">
        <f t="shared" si="1274"/>
        <v>20</v>
      </c>
      <c r="J20414">
        <v>20.75</v>
      </c>
      <c r="K20414">
        <v>20.75</v>
      </c>
      <c r="L20414" t="s">
        <v>18</v>
      </c>
      <c r="M20414" t="str">
        <f t="shared" si="1275"/>
        <v>Large</v>
      </c>
      <c r="N20414" t="s">
        <v>23</v>
      </c>
      <c r="O20414" t="s">
        <v>38</v>
      </c>
      <c r="P20414" t="s">
        <v>39</v>
      </c>
    </row>
    <row r="20415" spans="1:16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2" t="str">
        <f t="shared" si="1272"/>
        <v>May</v>
      </c>
      <c r="G20415" s="2" t="str">
        <f t="shared" si="1273"/>
        <v>2015</v>
      </c>
      <c r="H20415" s="5">
        <v>0.87495370370370373</v>
      </c>
      <c r="I20415" s="5" t="str">
        <f t="shared" si="1274"/>
        <v>20</v>
      </c>
      <c r="J20415">
        <v>20.5</v>
      </c>
      <c r="K20415">
        <v>20.5</v>
      </c>
      <c r="L20415" t="s">
        <v>18</v>
      </c>
      <c r="M20415" t="str">
        <f t="shared" si="1275"/>
        <v>Large</v>
      </c>
      <c r="N20415" t="s">
        <v>14</v>
      </c>
      <c r="O20415" t="s">
        <v>63</v>
      </c>
      <c r="P20415" t="s">
        <v>64</v>
      </c>
    </row>
    <row r="20416" spans="1:16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2" t="str">
        <f t="shared" si="1272"/>
        <v>May</v>
      </c>
      <c r="G20416" s="2" t="str">
        <f t="shared" si="1273"/>
        <v>2015</v>
      </c>
      <c r="H20416" s="5">
        <v>0.87495370370370373</v>
      </c>
      <c r="I20416" s="5" t="str">
        <f t="shared" si="1274"/>
        <v>20</v>
      </c>
      <c r="J20416">
        <v>12.5</v>
      </c>
      <c r="K20416">
        <v>12.5</v>
      </c>
      <c r="L20416" t="s">
        <v>30</v>
      </c>
      <c r="M20416" t="str">
        <f t="shared" si="1275"/>
        <v>Medium</v>
      </c>
      <c r="N20416" t="s">
        <v>14</v>
      </c>
      <c r="O20416" t="s">
        <v>41</v>
      </c>
      <c r="P20416" t="s">
        <v>42</v>
      </c>
    </row>
    <row r="20417" spans="1:16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2" t="str">
        <f t="shared" si="1272"/>
        <v>May</v>
      </c>
      <c r="G20417" s="2" t="str">
        <f t="shared" si="1273"/>
        <v>2015</v>
      </c>
      <c r="H20417" s="5">
        <v>0.87495370370370373</v>
      </c>
      <c r="I20417" s="5" t="str">
        <f t="shared" si="1274"/>
        <v>20</v>
      </c>
      <c r="J20417">
        <v>12</v>
      </c>
      <c r="K20417">
        <v>12</v>
      </c>
      <c r="L20417" t="s">
        <v>13</v>
      </c>
      <c r="M20417" t="str">
        <f t="shared" si="1275"/>
        <v>Small</v>
      </c>
      <c r="N20417" t="s">
        <v>19</v>
      </c>
      <c r="O20417" t="s">
        <v>90</v>
      </c>
      <c r="P20417" t="s">
        <v>91</v>
      </c>
    </row>
    <row r="20418" spans="1:16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2" t="str">
        <f t="shared" ref="F20418:F20481" si="1276">TEXT(E20418,"mmmm")</f>
        <v>May</v>
      </c>
      <c r="G20418" s="2" t="str">
        <f t="shared" ref="G20418:G20481" si="1277">TEXT(E20418,"YYY")</f>
        <v>2015</v>
      </c>
      <c r="H20418" s="5">
        <v>0.87583333333333335</v>
      </c>
      <c r="I20418" s="5" t="str">
        <f t="shared" ref="I20418:I20481" si="1278">TEXT(H20418,"HH")</f>
        <v>21</v>
      </c>
      <c r="J20418">
        <v>20.75</v>
      </c>
      <c r="K20418">
        <v>20.75</v>
      </c>
      <c r="L20418" t="s">
        <v>18</v>
      </c>
      <c r="M20418" t="str">
        <f t="shared" ref="M20418:M20481" si="1279">IF(L20418="S", "Small", IF(L20418="M", "Medium", IF(L20418="L", "Large", IF(L20418="XL", "Extra Large", IF(L20418="XXL", "Double Extra Large", "Unknown")))))</f>
        <v>Large</v>
      </c>
      <c r="N20418" t="s">
        <v>23</v>
      </c>
      <c r="O20418" t="s">
        <v>57</v>
      </c>
      <c r="P20418" t="s">
        <v>58</v>
      </c>
    </row>
    <row r="20419" spans="1:16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2" t="str">
        <f t="shared" si="1276"/>
        <v>May</v>
      </c>
      <c r="G20419" s="2" t="str">
        <f t="shared" si="1277"/>
        <v>2015</v>
      </c>
      <c r="H20419" s="5">
        <v>0.87583333333333335</v>
      </c>
      <c r="I20419" s="5" t="str">
        <f t="shared" si="1278"/>
        <v>21</v>
      </c>
      <c r="J20419">
        <v>16</v>
      </c>
      <c r="K20419">
        <v>16</v>
      </c>
      <c r="L20419" t="s">
        <v>30</v>
      </c>
      <c r="M20419" t="str">
        <f t="shared" si="1279"/>
        <v>Medium</v>
      </c>
      <c r="N20419" t="s">
        <v>19</v>
      </c>
      <c r="O20419" t="s">
        <v>90</v>
      </c>
      <c r="P20419" t="s">
        <v>91</v>
      </c>
    </row>
    <row r="20420" spans="1:16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2" t="str">
        <f t="shared" si="1276"/>
        <v>May</v>
      </c>
      <c r="G20420" s="2" t="str">
        <f t="shared" si="1277"/>
        <v>2015</v>
      </c>
      <c r="H20420" s="5">
        <v>0.88218750000000001</v>
      </c>
      <c r="I20420" s="5" t="str">
        <f t="shared" si="1278"/>
        <v>21</v>
      </c>
      <c r="J20420">
        <v>16.5</v>
      </c>
      <c r="K20420">
        <v>16.5</v>
      </c>
      <c r="L20420" t="s">
        <v>30</v>
      </c>
      <c r="M20420" t="str">
        <f t="shared" si="1279"/>
        <v>Medium</v>
      </c>
      <c r="N20420" t="s">
        <v>34</v>
      </c>
      <c r="O20420" t="s">
        <v>54</v>
      </c>
      <c r="P20420" t="s">
        <v>55</v>
      </c>
    </row>
    <row r="20421" spans="1:16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2" t="str">
        <f t="shared" si="1276"/>
        <v>May</v>
      </c>
      <c r="G20421" s="2" t="str">
        <f t="shared" si="1277"/>
        <v>2015</v>
      </c>
      <c r="H20421" s="5">
        <v>0.88218750000000001</v>
      </c>
      <c r="I20421" s="5" t="str">
        <f t="shared" si="1278"/>
        <v>21</v>
      </c>
      <c r="J20421">
        <v>20.75</v>
      </c>
      <c r="K20421">
        <v>20.75</v>
      </c>
      <c r="L20421" t="s">
        <v>18</v>
      </c>
      <c r="M20421" t="str">
        <f t="shared" si="1279"/>
        <v>Large</v>
      </c>
      <c r="N20421" t="s">
        <v>34</v>
      </c>
      <c r="O20421" t="s">
        <v>35</v>
      </c>
      <c r="P20421" t="s">
        <v>36</v>
      </c>
    </row>
    <row r="20422" spans="1:16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2" t="str">
        <f t="shared" si="1276"/>
        <v>May</v>
      </c>
      <c r="G20422" s="2" t="str">
        <f t="shared" si="1277"/>
        <v>2015</v>
      </c>
      <c r="H20422" s="5">
        <v>0.88218750000000001</v>
      </c>
      <c r="I20422" s="5" t="str">
        <f t="shared" si="1278"/>
        <v>21</v>
      </c>
      <c r="J20422">
        <v>16.5</v>
      </c>
      <c r="K20422">
        <v>16.5</v>
      </c>
      <c r="L20422" t="s">
        <v>30</v>
      </c>
      <c r="M20422" t="str">
        <f t="shared" si="1279"/>
        <v>Medium</v>
      </c>
      <c r="N20422" t="s">
        <v>19</v>
      </c>
      <c r="O20422" t="s">
        <v>131</v>
      </c>
      <c r="P20422" t="s">
        <v>132</v>
      </c>
    </row>
    <row r="20423" spans="1:16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2" t="str">
        <f t="shared" si="1276"/>
        <v>May</v>
      </c>
      <c r="G20423" s="2" t="str">
        <f t="shared" si="1277"/>
        <v>2015</v>
      </c>
      <c r="H20423" s="5">
        <v>0.88218750000000001</v>
      </c>
      <c r="I20423" s="5" t="str">
        <f t="shared" si="1278"/>
        <v>21</v>
      </c>
      <c r="J20423">
        <v>12</v>
      </c>
      <c r="K20423">
        <v>12</v>
      </c>
      <c r="L20423" t="s">
        <v>13</v>
      </c>
      <c r="M20423" t="str">
        <f t="shared" si="1279"/>
        <v>Small</v>
      </c>
      <c r="N20423" t="s">
        <v>19</v>
      </c>
      <c r="O20423" t="s">
        <v>78</v>
      </c>
      <c r="P20423" t="s">
        <v>79</v>
      </c>
    </row>
    <row r="20424" spans="1:16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2" t="str">
        <f t="shared" si="1276"/>
        <v>May</v>
      </c>
      <c r="G20424" s="2" t="str">
        <f t="shared" si="1277"/>
        <v>2015</v>
      </c>
      <c r="H20424" s="5">
        <v>0.89229166666666659</v>
      </c>
      <c r="I20424" s="5" t="str">
        <f t="shared" si="1278"/>
        <v>21</v>
      </c>
      <c r="J20424">
        <v>20.75</v>
      </c>
      <c r="K20424">
        <v>20.75</v>
      </c>
      <c r="L20424" t="s">
        <v>18</v>
      </c>
      <c r="M20424" t="str">
        <f t="shared" si="1279"/>
        <v>Large</v>
      </c>
      <c r="N20424" t="s">
        <v>23</v>
      </c>
      <c r="O20424" t="s">
        <v>47</v>
      </c>
      <c r="P20424" t="s">
        <v>48</v>
      </c>
    </row>
    <row r="20425" spans="1:16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2" t="str">
        <f t="shared" si="1276"/>
        <v>May</v>
      </c>
      <c r="G20425" s="2" t="str">
        <f t="shared" si="1277"/>
        <v>2015</v>
      </c>
      <c r="H20425" s="5">
        <v>0.89229166666666659</v>
      </c>
      <c r="I20425" s="5" t="str">
        <f t="shared" si="1278"/>
        <v>21</v>
      </c>
      <c r="J20425">
        <v>20.75</v>
      </c>
      <c r="K20425">
        <v>20.75</v>
      </c>
      <c r="L20425" t="s">
        <v>18</v>
      </c>
      <c r="M20425" t="str">
        <f t="shared" si="1279"/>
        <v>Large</v>
      </c>
      <c r="N20425" t="s">
        <v>23</v>
      </c>
      <c r="O20425" t="s">
        <v>24</v>
      </c>
      <c r="P20425" t="s">
        <v>25</v>
      </c>
    </row>
    <row r="20426" spans="1:16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2" t="str">
        <f t="shared" si="1276"/>
        <v>May</v>
      </c>
      <c r="G20426" s="2" t="str">
        <f t="shared" si="1277"/>
        <v>2015</v>
      </c>
      <c r="H20426" s="5">
        <v>0.89354166666666668</v>
      </c>
      <c r="I20426" s="5" t="str">
        <f t="shared" si="1278"/>
        <v>21</v>
      </c>
      <c r="J20426">
        <v>12</v>
      </c>
      <c r="K20426">
        <v>12</v>
      </c>
      <c r="L20426" t="s">
        <v>13</v>
      </c>
      <c r="M20426" t="str">
        <f t="shared" si="1279"/>
        <v>Small</v>
      </c>
      <c r="N20426" t="s">
        <v>14</v>
      </c>
      <c r="O20426" t="s">
        <v>15</v>
      </c>
      <c r="P20426" t="s">
        <v>16</v>
      </c>
    </row>
    <row r="20427" spans="1:16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2" t="str">
        <f t="shared" si="1276"/>
        <v>May</v>
      </c>
      <c r="G20427" s="2" t="str">
        <f t="shared" si="1277"/>
        <v>2015</v>
      </c>
      <c r="H20427" s="5">
        <v>0.89354166666666668</v>
      </c>
      <c r="I20427" s="5" t="str">
        <f t="shared" si="1278"/>
        <v>21</v>
      </c>
      <c r="J20427">
        <v>20.75</v>
      </c>
      <c r="K20427">
        <v>20.75</v>
      </c>
      <c r="L20427" t="s">
        <v>18</v>
      </c>
      <c r="M20427" t="str">
        <f t="shared" si="1279"/>
        <v>Large</v>
      </c>
      <c r="N20427" t="s">
        <v>23</v>
      </c>
      <c r="O20427" t="s">
        <v>24</v>
      </c>
      <c r="P20427" t="s">
        <v>25</v>
      </c>
    </row>
    <row r="20428" spans="1:16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2" t="str">
        <f t="shared" si="1276"/>
        <v>May</v>
      </c>
      <c r="G20428" s="2" t="str">
        <f t="shared" si="1277"/>
        <v>2015</v>
      </c>
      <c r="H20428" s="5">
        <v>0.90751157407407401</v>
      </c>
      <c r="I20428" s="5" t="str">
        <f t="shared" si="1278"/>
        <v>21</v>
      </c>
      <c r="J20428">
        <v>13.25</v>
      </c>
      <c r="K20428">
        <v>13.25</v>
      </c>
      <c r="L20428" t="s">
        <v>30</v>
      </c>
      <c r="M20428" t="str">
        <f t="shared" si="1279"/>
        <v>Medium</v>
      </c>
      <c r="N20428" t="s">
        <v>14</v>
      </c>
      <c r="O20428" t="s">
        <v>44</v>
      </c>
      <c r="P20428" t="s">
        <v>45</v>
      </c>
    </row>
    <row r="20429" spans="1:16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2" t="str">
        <f t="shared" si="1276"/>
        <v>May</v>
      </c>
      <c r="G20429" s="2" t="str">
        <f t="shared" si="1277"/>
        <v>2015</v>
      </c>
      <c r="H20429" s="5">
        <v>0.90751157407407401</v>
      </c>
      <c r="I20429" s="5" t="str">
        <f t="shared" si="1278"/>
        <v>21</v>
      </c>
      <c r="J20429">
        <v>16.5</v>
      </c>
      <c r="K20429">
        <v>16.5</v>
      </c>
      <c r="L20429" t="s">
        <v>30</v>
      </c>
      <c r="M20429" t="str">
        <f t="shared" si="1279"/>
        <v>Medium</v>
      </c>
      <c r="N20429" t="s">
        <v>34</v>
      </c>
      <c r="O20429" t="s">
        <v>54</v>
      </c>
      <c r="P20429" t="s">
        <v>55</v>
      </c>
    </row>
    <row r="20430" spans="1:16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2" t="str">
        <f t="shared" si="1276"/>
        <v>May</v>
      </c>
      <c r="G20430" s="2" t="str">
        <f t="shared" si="1277"/>
        <v>2015</v>
      </c>
      <c r="H20430" s="5">
        <v>0.9178587962962963</v>
      </c>
      <c r="I20430" s="5" t="str">
        <f t="shared" si="1278"/>
        <v>22</v>
      </c>
      <c r="J20430">
        <v>20.75</v>
      </c>
      <c r="K20430">
        <v>20.75</v>
      </c>
      <c r="L20430" t="s">
        <v>18</v>
      </c>
      <c r="M20430" t="str">
        <f t="shared" si="1279"/>
        <v>Large</v>
      </c>
      <c r="N20430" t="s">
        <v>23</v>
      </c>
      <c r="O20430" t="s">
        <v>38</v>
      </c>
      <c r="P20430" t="s">
        <v>39</v>
      </c>
    </row>
    <row r="20431" spans="1:16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2" t="str">
        <f t="shared" si="1276"/>
        <v>May</v>
      </c>
      <c r="G20431" s="2" t="str">
        <f t="shared" si="1277"/>
        <v>2015</v>
      </c>
      <c r="H20431" s="5">
        <v>0.9178587962962963</v>
      </c>
      <c r="I20431" s="5" t="str">
        <f t="shared" si="1278"/>
        <v>22</v>
      </c>
      <c r="J20431">
        <v>20.75</v>
      </c>
      <c r="K20431">
        <v>20.75</v>
      </c>
      <c r="L20431" t="s">
        <v>18</v>
      </c>
      <c r="M20431" t="str">
        <f t="shared" si="1279"/>
        <v>Large</v>
      </c>
      <c r="N20431" t="s">
        <v>23</v>
      </c>
      <c r="O20431" t="s">
        <v>72</v>
      </c>
      <c r="P20431" t="s">
        <v>73</v>
      </c>
    </row>
    <row r="20432" spans="1:16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2" t="str">
        <f t="shared" si="1276"/>
        <v>May</v>
      </c>
      <c r="G20432" s="2" t="str">
        <f t="shared" si="1277"/>
        <v>2015</v>
      </c>
      <c r="H20432" s="5">
        <v>0.93125000000000002</v>
      </c>
      <c r="I20432" s="5" t="str">
        <f t="shared" si="1278"/>
        <v>22</v>
      </c>
      <c r="J20432">
        <v>15.25</v>
      </c>
      <c r="K20432">
        <v>15.25</v>
      </c>
      <c r="L20432" t="s">
        <v>18</v>
      </c>
      <c r="M20432" t="str">
        <f t="shared" si="1279"/>
        <v>Large</v>
      </c>
      <c r="N20432" t="s">
        <v>14</v>
      </c>
      <c r="O20432" t="s">
        <v>41</v>
      </c>
      <c r="P20432" t="s">
        <v>42</v>
      </c>
    </row>
    <row r="20433" spans="1:16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2" t="str">
        <f t="shared" si="1276"/>
        <v>May</v>
      </c>
      <c r="G20433" s="2" t="str">
        <f t="shared" si="1277"/>
        <v>2015</v>
      </c>
      <c r="H20433" s="5">
        <v>0.93374999999999997</v>
      </c>
      <c r="I20433" s="5" t="str">
        <f t="shared" si="1278"/>
        <v>22</v>
      </c>
      <c r="J20433">
        <v>16.25</v>
      </c>
      <c r="K20433">
        <v>16.25</v>
      </c>
      <c r="L20433" t="s">
        <v>30</v>
      </c>
      <c r="M20433" t="str">
        <f t="shared" si="1279"/>
        <v>Medium</v>
      </c>
      <c r="N20433" t="s">
        <v>34</v>
      </c>
      <c r="O20433" t="s">
        <v>95</v>
      </c>
      <c r="P20433" t="s">
        <v>96</v>
      </c>
    </row>
    <row r="20434" spans="1:16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2" t="str">
        <f t="shared" si="1276"/>
        <v>May</v>
      </c>
      <c r="G20434" s="2" t="str">
        <f t="shared" si="1277"/>
        <v>2015</v>
      </c>
      <c r="H20434" s="5">
        <v>0.50123842592592593</v>
      </c>
      <c r="I20434" s="5" t="str">
        <f t="shared" si="1278"/>
        <v>12</v>
      </c>
      <c r="J20434">
        <v>20.25</v>
      </c>
      <c r="K20434">
        <v>20.25</v>
      </c>
      <c r="L20434" t="s">
        <v>18</v>
      </c>
      <c r="M20434" t="str">
        <f t="shared" si="1279"/>
        <v>Large</v>
      </c>
      <c r="N20434" t="s">
        <v>19</v>
      </c>
      <c r="O20434" t="s">
        <v>78</v>
      </c>
      <c r="P20434" t="s">
        <v>79</v>
      </c>
    </row>
    <row r="20435" spans="1:16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2" t="str">
        <f t="shared" si="1276"/>
        <v>May</v>
      </c>
      <c r="G20435" s="2" t="str">
        <f t="shared" si="1277"/>
        <v>2015</v>
      </c>
      <c r="H20435" s="5">
        <v>0.5373148148148148</v>
      </c>
      <c r="I20435" s="5" t="str">
        <f t="shared" si="1278"/>
        <v>12</v>
      </c>
      <c r="J20435">
        <v>20.25</v>
      </c>
      <c r="K20435">
        <v>20.25</v>
      </c>
      <c r="L20435" t="s">
        <v>18</v>
      </c>
      <c r="M20435" t="str">
        <f t="shared" si="1279"/>
        <v>Large</v>
      </c>
      <c r="N20435" t="s">
        <v>19</v>
      </c>
      <c r="O20435" t="s">
        <v>90</v>
      </c>
      <c r="P20435" t="s">
        <v>91</v>
      </c>
    </row>
    <row r="20436" spans="1:16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2" t="str">
        <f t="shared" si="1276"/>
        <v>May</v>
      </c>
      <c r="G20436" s="2" t="str">
        <f t="shared" si="1277"/>
        <v>2015</v>
      </c>
      <c r="H20436" s="5">
        <v>0.53898148148148151</v>
      </c>
      <c r="I20436" s="5" t="str">
        <f t="shared" si="1278"/>
        <v>12</v>
      </c>
      <c r="J20436">
        <v>12.75</v>
      </c>
      <c r="K20436">
        <v>12.75</v>
      </c>
      <c r="L20436" t="s">
        <v>13</v>
      </c>
      <c r="M20436" t="str">
        <f t="shared" si="1279"/>
        <v>Small</v>
      </c>
      <c r="N20436" t="s">
        <v>23</v>
      </c>
      <c r="O20436" t="s">
        <v>141</v>
      </c>
      <c r="P20436" t="s">
        <v>142</v>
      </c>
    </row>
    <row r="20437" spans="1:16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2" t="str">
        <f t="shared" si="1276"/>
        <v>May</v>
      </c>
      <c r="G20437" s="2" t="str">
        <f t="shared" si="1277"/>
        <v>2015</v>
      </c>
      <c r="H20437" s="5">
        <v>0.55660879629629634</v>
      </c>
      <c r="I20437" s="5" t="str">
        <f t="shared" si="1278"/>
        <v>13</v>
      </c>
      <c r="J20437">
        <v>15.25</v>
      </c>
      <c r="K20437">
        <v>15.25</v>
      </c>
      <c r="L20437" t="s">
        <v>18</v>
      </c>
      <c r="M20437" t="str">
        <f t="shared" si="1279"/>
        <v>Large</v>
      </c>
      <c r="N20437" t="s">
        <v>14</v>
      </c>
      <c r="O20437" t="s">
        <v>41</v>
      </c>
      <c r="P20437" t="s">
        <v>42</v>
      </c>
    </row>
    <row r="20438" spans="1:16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2" t="str">
        <f t="shared" si="1276"/>
        <v>May</v>
      </c>
      <c r="G20438" s="2" t="str">
        <f t="shared" si="1277"/>
        <v>2015</v>
      </c>
      <c r="H20438" s="5">
        <v>0.55927083333333327</v>
      </c>
      <c r="I20438" s="5" t="str">
        <f t="shared" si="1278"/>
        <v>13</v>
      </c>
      <c r="J20438">
        <v>12</v>
      </c>
      <c r="K20438">
        <v>12</v>
      </c>
      <c r="L20438" t="s">
        <v>13</v>
      </c>
      <c r="M20438" t="str">
        <f t="shared" si="1279"/>
        <v>Small</v>
      </c>
      <c r="N20438" t="s">
        <v>14</v>
      </c>
      <c r="O20438" t="s">
        <v>31</v>
      </c>
      <c r="P20438" t="s">
        <v>32</v>
      </c>
    </row>
    <row r="20439" spans="1:16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2" t="str">
        <f t="shared" si="1276"/>
        <v>May</v>
      </c>
      <c r="G20439" s="2" t="str">
        <f t="shared" si="1277"/>
        <v>2015</v>
      </c>
      <c r="H20439" s="5">
        <v>0.55927083333333327</v>
      </c>
      <c r="I20439" s="5" t="str">
        <f t="shared" si="1278"/>
        <v>13</v>
      </c>
      <c r="J20439">
        <v>10.5</v>
      </c>
      <c r="K20439">
        <v>10.5</v>
      </c>
      <c r="L20439" t="s">
        <v>13</v>
      </c>
      <c r="M20439" t="str">
        <f t="shared" si="1279"/>
        <v>Small</v>
      </c>
      <c r="N20439" t="s">
        <v>14</v>
      </c>
      <c r="O20439" t="s">
        <v>44</v>
      </c>
      <c r="P20439" t="s">
        <v>45</v>
      </c>
    </row>
    <row r="20440" spans="1:16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2" t="str">
        <f t="shared" si="1276"/>
        <v>May</v>
      </c>
      <c r="G20440" s="2" t="str">
        <f t="shared" si="1277"/>
        <v>2015</v>
      </c>
      <c r="H20440" s="5">
        <v>0.55927083333333327</v>
      </c>
      <c r="I20440" s="5" t="str">
        <f t="shared" si="1278"/>
        <v>13</v>
      </c>
      <c r="J20440">
        <v>20.75</v>
      </c>
      <c r="K20440">
        <v>20.75</v>
      </c>
      <c r="L20440" t="s">
        <v>18</v>
      </c>
      <c r="M20440" t="str">
        <f t="shared" si="1279"/>
        <v>Large</v>
      </c>
      <c r="N20440" t="s">
        <v>34</v>
      </c>
      <c r="O20440" t="s">
        <v>54</v>
      </c>
      <c r="P20440" t="s">
        <v>55</v>
      </c>
    </row>
    <row r="20441" spans="1:16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2" t="str">
        <f t="shared" si="1276"/>
        <v>May</v>
      </c>
      <c r="G20441" s="2" t="str">
        <f t="shared" si="1277"/>
        <v>2015</v>
      </c>
      <c r="H20441" s="5">
        <v>0.55927083333333327</v>
      </c>
      <c r="I20441" s="5" t="str">
        <f t="shared" si="1278"/>
        <v>13</v>
      </c>
      <c r="J20441">
        <v>20.25</v>
      </c>
      <c r="K20441">
        <v>20.25</v>
      </c>
      <c r="L20441" t="s">
        <v>18</v>
      </c>
      <c r="M20441" t="str">
        <f t="shared" si="1279"/>
        <v>Large</v>
      </c>
      <c r="N20441" t="s">
        <v>19</v>
      </c>
      <c r="O20441" t="s">
        <v>51</v>
      </c>
      <c r="P20441" t="s">
        <v>52</v>
      </c>
    </row>
    <row r="20442" spans="1:16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2" t="str">
        <f t="shared" si="1276"/>
        <v>May</v>
      </c>
      <c r="G20442" s="2" t="str">
        <f t="shared" si="1277"/>
        <v>2015</v>
      </c>
      <c r="H20442" s="5">
        <v>0.55927083333333327</v>
      </c>
      <c r="I20442" s="5" t="str">
        <f t="shared" si="1278"/>
        <v>13</v>
      </c>
      <c r="J20442">
        <v>12</v>
      </c>
      <c r="K20442">
        <v>12</v>
      </c>
      <c r="L20442" t="s">
        <v>13</v>
      </c>
      <c r="M20442" t="str">
        <f t="shared" si="1279"/>
        <v>Small</v>
      </c>
      <c r="N20442" t="s">
        <v>19</v>
      </c>
      <c r="O20442" t="s">
        <v>51</v>
      </c>
      <c r="P20442" t="s">
        <v>52</v>
      </c>
    </row>
    <row r="20443" spans="1:16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2" t="str">
        <f t="shared" si="1276"/>
        <v>May</v>
      </c>
      <c r="G20443" s="2" t="str">
        <f t="shared" si="1277"/>
        <v>2015</v>
      </c>
      <c r="H20443" s="5">
        <v>0.55927083333333327</v>
      </c>
      <c r="I20443" s="5" t="str">
        <f t="shared" si="1278"/>
        <v>13</v>
      </c>
      <c r="J20443">
        <v>15.25</v>
      </c>
      <c r="K20443">
        <v>15.25</v>
      </c>
      <c r="L20443" t="s">
        <v>18</v>
      </c>
      <c r="M20443" t="str">
        <f t="shared" si="1279"/>
        <v>Large</v>
      </c>
      <c r="N20443" t="s">
        <v>14</v>
      </c>
      <c r="O20443" t="s">
        <v>41</v>
      </c>
      <c r="P20443" t="s">
        <v>42</v>
      </c>
    </row>
    <row r="20444" spans="1:16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2" t="str">
        <f t="shared" si="1276"/>
        <v>May</v>
      </c>
      <c r="G20444" s="2" t="str">
        <f t="shared" si="1277"/>
        <v>2015</v>
      </c>
      <c r="H20444" s="5">
        <v>0.55927083333333327</v>
      </c>
      <c r="I20444" s="5" t="str">
        <f t="shared" si="1278"/>
        <v>13</v>
      </c>
      <c r="J20444">
        <v>20.75</v>
      </c>
      <c r="K20444">
        <v>20.75</v>
      </c>
      <c r="L20444" t="s">
        <v>18</v>
      </c>
      <c r="M20444" t="str">
        <f t="shared" si="1279"/>
        <v>Large</v>
      </c>
      <c r="N20444" t="s">
        <v>23</v>
      </c>
      <c r="O20444" t="s">
        <v>47</v>
      </c>
      <c r="P20444" t="s">
        <v>48</v>
      </c>
    </row>
    <row r="20445" spans="1:16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2" t="str">
        <f t="shared" si="1276"/>
        <v>May</v>
      </c>
      <c r="G20445" s="2" t="str">
        <f t="shared" si="1277"/>
        <v>2015</v>
      </c>
      <c r="H20445" s="5">
        <v>0.55927083333333327</v>
      </c>
      <c r="I20445" s="5" t="str">
        <f t="shared" si="1278"/>
        <v>13</v>
      </c>
      <c r="J20445">
        <v>20.25</v>
      </c>
      <c r="K20445">
        <v>20.25</v>
      </c>
      <c r="L20445" t="s">
        <v>18</v>
      </c>
      <c r="M20445" t="str">
        <f t="shared" si="1279"/>
        <v>Large</v>
      </c>
      <c r="N20445" t="s">
        <v>19</v>
      </c>
      <c r="O20445" t="s">
        <v>90</v>
      </c>
      <c r="P20445" t="s">
        <v>91</v>
      </c>
    </row>
    <row r="20446" spans="1:16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2" t="str">
        <f t="shared" si="1276"/>
        <v>May</v>
      </c>
      <c r="G20446" s="2" t="str">
        <f t="shared" si="1277"/>
        <v>2015</v>
      </c>
      <c r="H20446" s="5">
        <v>0.55927083333333327</v>
      </c>
      <c r="I20446" s="5" t="str">
        <f t="shared" si="1278"/>
        <v>13</v>
      </c>
      <c r="J20446">
        <v>12.75</v>
      </c>
      <c r="K20446">
        <v>12.75</v>
      </c>
      <c r="L20446" t="s">
        <v>13</v>
      </c>
      <c r="M20446" t="str">
        <f t="shared" si="1279"/>
        <v>Small</v>
      </c>
      <c r="N20446" t="s">
        <v>23</v>
      </c>
      <c r="O20446" t="s">
        <v>24</v>
      </c>
      <c r="P20446" t="s">
        <v>25</v>
      </c>
    </row>
    <row r="20447" spans="1:16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2" t="str">
        <f t="shared" si="1276"/>
        <v>May</v>
      </c>
      <c r="G20447" s="2" t="str">
        <f t="shared" si="1277"/>
        <v>2015</v>
      </c>
      <c r="H20447" s="5">
        <v>0.57093749999999999</v>
      </c>
      <c r="I20447" s="5" t="str">
        <f t="shared" si="1278"/>
        <v>13</v>
      </c>
      <c r="J20447">
        <v>16.25</v>
      </c>
      <c r="K20447">
        <v>16.25</v>
      </c>
      <c r="L20447" t="s">
        <v>30</v>
      </c>
      <c r="M20447" t="str">
        <f t="shared" si="1279"/>
        <v>Medium</v>
      </c>
      <c r="N20447" t="s">
        <v>34</v>
      </c>
      <c r="O20447" t="s">
        <v>95</v>
      </c>
      <c r="P20447" t="s">
        <v>96</v>
      </c>
    </row>
    <row r="20448" spans="1:16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2" t="str">
        <f t="shared" si="1276"/>
        <v>May</v>
      </c>
      <c r="G20448" s="2" t="str">
        <f t="shared" si="1277"/>
        <v>2015</v>
      </c>
      <c r="H20448" s="5">
        <v>0.5788888888888889</v>
      </c>
      <c r="I20448" s="5" t="str">
        <f t="shared" si="1278"/>
        <v>13</v>
      </c>
      <c r="J20448">
        <v>16</v>
      </c>
      <c r="K20448">
        <v>16</v>
      </c>
      <c r="L20448" t="s">
        <v>30</v>
      </c>
      <c r="M20448" t="str">
        <f t="shared" si="1279"/>
        <v>Medium</v>
      </c>
      <c r="N20448" t="s">
        <v>14</v>
      </c>
      <c r="O20448" t="s">
        <v>99</v>
      </c>
      <c r="P20448" t="s">
        <v>100</v>
      </c>
    </row>
    <row r="20449" spans="1:16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2" t="str">
        <f t="shared" si="1276"/>
        <v>May</v>
      </c>
      <c r="G20449" s="2" t="str">
        <f t="shared" si="1277"/>
        <v>2015</v>
      </c>
      <c r="H20449" s="5">
        <v>0.5836689814814815</v>
      </c>
      <c r="I20449" s="5" t="str">
        <f t="shared" si="1278"/>
        <v>14</v>
      </c>
      <c r="J20449">
        <v>18.5</v>
      </c>
      <c r="K20449">
        <v>18.5</v>
      </c>
      <c r="L20449" t="s">
        <v>18</v>
      </c>
      <c r="M20449" t="str">
        <f t="shared" si="1279"/>
        <v>Large</v>
      </c>
      <c r="N20449" t="s">
        <v>19</v>
      </c>
      <c r="O20449" t="s">
        <v>20</v>
      </c>
      <c r="P20449" t="s">
        <v>21</v>
      </c>
    </row>
    <row r="20450" spans="1:16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2" t="str">
        <f t="shared" si="1276"/>
        <v>May</v>
      </c>
      <c r="G20450" s="2" t="str">
        <f t="shared" si="1277"/>
        <v>2015</v>
      </c>
      <c r="H20450" s="5">
        <v>0.5836689814814815</v>
      </c>
      <c r="I20450" s="5" t="str">
        <f t="shared" si="1278"/>
        <v>14</v>
      </c>
      <c r="J20450">
        <v>12</v>
      </c>
      <c r="K20450">
        <v>12</v>
      </c>
      <c r="L20450" t="s">
        <v>13</v>
      </c>
      <c r="M20450" t="str">
        <f t="shared" si="1279"/>
        <v>Small</v>
      </c>
      <c r="N20450" t="s">
        <v>19</v>
      </c>
      <c r="O20450" t="s">
        <v>84</v>
      </c>
      <c r="P20450" t="s">
        <v>85</v>
      </c>
    </row>
    <row r="20451" spans="1:16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2" t="str">
        <f t="shared" si="1276"/>
        <v>May</v>
      </c>
      <c r="G20451" s="2" t="str">
        <f t="shared" si="1277"/>
        <v>2015</v>
      </c>
      <c r="H20451" s="5">
        <v>0.5836689814814815</v>
      </c>
      <c r="I20451" s="5" t="str">
        <f t="shared" si="1278"/>
        <v>14</v>
      </c>
      <c r="J20451">
        <v>15.25</v>
      </c>
      <c r="K20451">
        <v>15.25</v>
      </c>
      <c r="L20451" t="s">
        <v>18</v>
      </c>
      <c r="M20451" t="str">
        <f t="shared" si="1279"/>
        <v>Large</v>
      </c>
      <c r="N20451" t="s">
        <v>14</v>
      </c>
      <c r="O20451" t="s">
        <v>41</v>
      </c>
      <c r="P20451" t="s">
        <v>42</v>
      </c>
    </row>
    <row r="20452" spans="1:16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2" t="str">
        <f t="shared" si="1276"/>
        <v>May</v>
      </c>
      <c r="G20452" s="2" t="str">
        <f t="shared" si="1277"/>
        <v>2015</v>
      </c>
      <c r="H20452" s="5">
        <v>0.5836689814814815</v>
      </c>
      <c r="I20452" s="5" t="str">
        <f t="shared" si="1278"/>
        <v>14</v>
      </c>
      <c r="J20452">
        <v>16</v>
      </c>
      <c r="K20452">
        <v>16</v>
      </c>
      <c r="L20452" t="s">
        <v>30</v>
      </c>
      <c r="M20452" t="str">
        <f t="shared" si="1279"/>
        <v>Medium</v>
      </c>
      <c r="N20452" t="s">
        <v>14</v>
      </c>
      <c r="O20452" t="s">
        <v>99</v>
      </c>
      <c r="P20452" t="s">
        <v>100</v>
      </c>
    </row>
    <row r="20453" spans="1:16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2" t="str">
        <f t="shared" si="1276"/>
        <v>May</v>
      </c>
      <c r="G20453" s="2" t="str">
        <f t="shared" si="1277"/>
        <v>2015</v>
      </c>
      <c r="H20453" s="5">
        <v>0.60532407407407407</v>
      </c>
      <c r="I20453" s="5" t="str">
        <f t="shared" si="1278"/>
        <v>14</v>
      </c>
      <c r="J20453">
        <v>16.75</v>
      </c>
      <c r="K20453">
        <v>16.75</v>
      </c>
      <c r="L20453" t="s">
        <v>30</v>
      </c>
      <c r="M20453" t="str">
        <f t="shared" si="1279"/>
        <v>Medium</v>
      </c>
      <c r="N20453" t="s">
        <v>23</v>
      </c>
      <c r="O20453" t="s">
        <v>38</v>
      </c>
      <c r="P20453" t="s">
        <v>39</v>
      </c>
    </row>
    <row r="20454" spans="1:16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2" t="str">
        <f t="shared" si="1276"/>
        <v>May</v>
      </c>
      <c r="G20454" s="2" t="str">
        <f t="shared" si="1277"/>
        <v>2015</v>
      </c>
      <c r="H20454" s="5">
        <v>0.61841435185185178</v>
      </c>
      <c r="I20454" s="5" t="str">
        <f t="shared" si="1278"/>
        <v>14</v>
      </c>
      <c r="J20454">
        <v>10.5</v>
      </c>
      <c r="K20454">
        <v>10.5</v>
      </c>
      <c r="L20454" t="s">
        <v>13</v>
      </c>
      <c r="M20454" t="str">
        <f t="shared" si="1279"/>
        <v>Small</v>
      </c>
      <c r="N20454" t="s">
        <v>14</v>
      </c>
      <c r="O20454" t="s">
        <v>44</v>
      </c>
      <c r="P20454" t="s">
        <v>45</v>
      </c>
    </row>
    <row r="20455" spans="1:16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2" t="str">
        <f t="shared" si="1276"/>
        <v>May</v>
      </c>
      <c r="G20455" s="2" t="str">
        <f t="shared" si="1277"/>
        <v>2015</v>
      </c>
      <c r="H20455" s="5">
        <v>0.64120370370370372</v>
      </c>
      <c r="I20455" s="5" t="str">
        <f t="shared" si="1278"/>
        <v>15</v>
      </c>
      <c r="J20455">
        <v>20.75</v>
      </c>
      <c r="K20455">
        <v>20.75</v>
      </c>
      <c r="L20455" t="s">
        <v>18</v>
      </c>
      <c r="M20455" t="str">
        <f t="shared" si="1279"/>
        <v>Large</v>
      </c>
      <c r="N20455" t="s">
        <v>23</v>
      </c>
      <c r="O20455" t="s">
        <v>57</v>
      </c>
      <c r="P20455" t="s">
        <v>58</v>
      </c>
    </row>
    <row r="20456" spans="1:16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2" t="str">
        <f t="shared" si="1276"/>
        <v>May</v>
      </c>
      <c r="G20456" s="2" t="str">
        <f t="shared" si="1277"/>
        <v>2015</v>
      </c>
      <c r="H20456" s="5">
        <v>0.64120370370370372</v>
      </c>
      <c r="I20456" s="5" t="str">
        <f t="shared" si="1278"/>
        <v>15</v>
      </c>
      <c r="J20456">
        <v>16.25</v>
      </c>
      <c r="K20456">
        <v>16.25</v>
      </c>
      <c r="L20456" t="s">
        <v>30</v>
      </c>
      <c r="M20456" t="str">
        <f t="shared" si="1279"/>
        <v>Medium</v>
      </c>
      <c r="N20456" t="s">
        <v>34</v>
      </c>
      <c r="O20456" t="s">
        <v>68</v>
      </c>
      <c r="P20456" t="s">
        <v>69</v>
      </c>
    </row>
    <row r="20457" spans="1:16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2" t="str">
        <f t="shared" si="1276"/>
        <v>May</v>
      </c>
      <c r="G20457" s="2" t="str">
        <f t="shared" si="1277"/>
        <v>2015</v>
      </c>
      <c r="H20457" s="5">
        <v>0.64120370370370372</v>
      </c>
      <c r="I20457" s="5" t="str">
        <f t="shared" si="1278"/>
        <v>15</v>
      </c>
      <c r="J20457">
        <v>20.75</v>
      </c>
      <c r="K20457">
        <v>20.75</v>
      </c>
      <c r="L20457" t="s">
        <v>18</v>
      </c>
      <c r="M20457" t="str">
        <f t="shared" si="1279"/>
        <v>Large</v>
      </c>
      <c r="N20457" t="s">
        <v>23</v>
      </c>
      <c r="O20457" t="s">
        <v>24</v>
      </c>
      <c r="P20457" t="s">
        <v>25</v>
      </c>
    </row>
    <row r="20458" spans="1:16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2" t="str">
        <f t="shared" si="1276"/>
        <v>May</v>
      </c>
      <c r="G20458" s="2" t="str">
        <f t="shared" si="1277"/>
        <v>2015</v>
      </c>
      <c r="H20458" s="5">
        <v>0.6500231481481481</v>
      </c>
      <c r="I20458" s="5" t="str">
        <f t="shared" si="1278"/>
        <v>15</v>
      </c>
      <c r="J20458">
        <v>16</v>
      </c>
      <c r="K20458">
        <v>16</v>
      </c>
      <c r="L20458" t="s">
        <v>30</v>
      </c>
      <c r="M20458" t="str">
        <f t="shared" si="1279"/>
        <v>Medium</v>
      </c>
      <c r="N20458" t="s">
        <v>14</v>
      </c>
      <c r="O20458" t="s">
        <v>87</v>
      </c>
      <c r="P20458" t="s">
        <v>88</v>
      </c>
    </row>
    <row r="20459" spans="1:16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2" t="str">
        <f t="shared" si="1276"/>
        <v>May</v>
      </c>
      <c r="G20459" s="2" t="str">
        <f t="shared" si="1277"/>
        <v>2015</v>
      </c>
      <c r="H20459" s="5">
        <v>0.65756944444444443</v>
      </c>
      <c r="I20459" s="5" t="str">
        <f t="shared" si="1278"/>
        <v>15</v>
      </c>
      <c r="J20459">
        <v>12.75</v>
      </c>
      <c r="K20459">
        <v>12.75</v>
      </c>
      <c r="L20459" t="s">
        <v>13</v>
      </c>
      <c r="M20459" t="str">
        <f t="shared" si="1279"/>
        <v>Small</v>
      </c>
      <c r="N20459" t="s">
        <v>19</v>
      </c>
      <c r="O20459" t="s">
        <v>111</v>
      </c>
      <c r="P20459" t="s">
        <v>112</v>
      </c>
    </row>
    <row r="20460" spans="1:16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2" t="str">
        <f t="shared" si="1276"/>
        <v>May</v>
      </c>
      <c r="G20460" s="2" t="str">
        <f t="shared" si="1277"/>
        <v>2015</v>
      </c>
      <c r="H20460" s="5">
        <v>0.65756944444444443</v>
      </c>
      <c r="I20460" s="5" t="str">
        <f t="shared" si="1278"/>
        <v>15</v>
      </c>
      <c r="J20460">
        <v>12.5</v>
      </c>
      <c r="K20460">
        <v>12.5</v>
      </c>
      <c r="L20460" t="s">
        <v>13</v>
      </c>
      <c r="M20460" t="str">
        <f t="shared" si="1279"/>
        <v>Small</v>
      </c>
      <c r="N20460" t="s">
        <v>34</v>
      </c>
      <c r="O20460" t="s">
        <v>102</v>
      </c>
      <c r="P20460" t="s">
        <v>103</v>
      </c>
    </row>
    <row r="20461" spans="1:16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2" t="str">
        <f t="shared" si="1276"/>
        <v>May</v>
      </c>
      <c r="G20461" s="2" t="str">
        <f t="shared" si="1277"/>
        <v>2015</v>
      </c>
      <c r="H20461" s="5">
        <v>0.66158564814814813</v>
      </c>
      <c r="I20461" s="5" t="str">
        <f t="shared" si="1278"/>
        <v>15</v>
      </c>
      <c r="J20461">
        <v>20.75</v>
      </c>
      <c r="K20461">
        <v>20.75</v>
      </c>
      <c r="L20461" t="s">
        <v>18</v>
      </c>
      <c r="M20461" t="str">
        <f t="shared" si="1279"/>
        <v>Large</v>
      </c>
      <c r="N20461" t="s">
        <v>23</v>
      </c>
      <c r="O20461" t="s">
        <v>47</v>
      </c>
      <c r="P20461" t="s">
        <v>48</v>
      </c>
    </row>
    <row r="20462" spans="1:16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2" t="str">
        <f t="shared" si="1276"/>
        <v>May</v>
      </c>
      <c r="G20462" s="2" t="str">
        <f t="shared" si="1277"/>
        <v>2015</v>
      </c>
      <c r="H20462" s="5">
        <v>0.66158564814814813</v>
      </c>
      <c r="I20462" s="5" t="str">
        <f t="shared" si="1278"/>
        <v>15</v>
      </c>
      <c r="J20462">
        <v>16.75</v>
      </c>
      <c r="K20462">
        <v>16.75</v>
      </c>
      <c r="L20462" t="s">
        <v>30</v>
      </c>
      <c r="M20462" t="str">
        <f t="shared" si="1279"/>
        <v>Medium</v>
      </c>
      <c r="N20462" t="s">
        <v>23</v>
      </c>
      <c r="O20462" t="s">
        <v>47</v>
      </c>
      <c r="P20462" t="s">
        <v>48</v>
      </c>
    </row>
    <row r="20463" spans="1:16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2" t="str">
        <f t="shared" si="1276"/>
        <v>May</v>
      </c>
      <c r="G20463" s="2" t="str">
        <f t="shared" si="1277"/>
        <v>2015</v>
      </c>
      <c r="H20463" s="5">
        <v>0.6713541666666667</v>
      </c>
      <c r="I20463" s="5" t="str">
        <f t="shared" si="1278"/>
        <v>16</v>
      </c>
      <c r="J20463">
        <v>16.75</v>
      </c>
      <c r="K20463">
        <v>16.75</v>
      </c>
      <c r="L20463" t="s">
        <v>30</v>
      </c>
      <c r="M20463" t="str">
        <f t="shared" si="1279"/>
        <v>Medium</v>
      </c>
      <c r="N20463" t="s">
        <v>23</v>
      </c>
      <c r="O20463" t="s">
        <v>24</v>
      </c>
      <c r="P20463" t="s">
        <v>25</v>
      </c>
    </row>
    <row r="20464" spans="1:16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2" t="str">
        <f t="shared" si="1276"/>
        <v>May</v>
      </c>
      <c r="G20464" s="2" t="str">
        <f t="shared" si="1277"/>
        <v>2015</v>
      </c>
      <c r="H20464" s="5">
        <v>0.68391203703703696</v>
      </c>
      <c r="I20464" s="5" t="str">
        <f t="shared" si="1278"/>
        <v>16</v>
      </c>
      <c r="J20464">
        <v>17.5</v>
      </c>
      <c r="K20464">
        <v>17.5</v>
      </c>
      <c r="L20464" t="s">
        <v>18</v>
      </c>
      <c r="M20464" t="str">
        <f t="shared" si="1279"/>
        <v>Large</v>
      </c>
      <c r="N20464" t="s">
        <v>14</v>
      </c>
      <c r="O20464" t="s">
        <v>81</v>
      </c>
      <c r="P20464" t="s">
        <v>82</v>
      </c>
    </row>
    <row r="20465" spans="1:16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2" t="str">
        <f t="shared" si="1276"/>
        <v>May</v>
      </c>
      <c r="G20465" s="2" t="str">
        <f t="shared" si="1277"/>
        <v>2015</v>
      </c>
      <c r="H20465" s="5">
        <v>0.69146990740740744</v>
      </c>
      <c r="I20465" s="5" t="str">
        <f t="shared" si="1278"/>
        <v>16</v>
      </c>
      <c r="J20465">
        <v>16</v>
      </c>
      <c r="K20465">
        <v>16</v>
      </c>
      <c r="L20465" t="s">
        <v>30</v>
      </c>
      <c r="M20465" t="str">
        <f t="shared" si="1279"/>
        <v>Medium</v>
      </c>
      <c r="N20465" t="s">
        <v>14</v>
      </c>
      <c r="O20465" t="s">
        <v>63</v>
      </c>
      <c r="P20465" t="s">
        <v>64</v>
      </c>
    </row>
    <row r="20466" spans="1:16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2" t="str">
        <f t="shared" si="1276"/>
        <v>May</v>
      </c>
      <c r="G20466" s="2" t="str">
        <f t="shared" si="1277"/>
        <v>2015</v>
      </c>
      <c r="H20466" s="5">
        <v>0.69146990740740744</v>
      </c>
      <c r="I20466" s="5" t="str">
        <f t="shared" si="1278"/>
        <v>16</v>
      </c>
      <c r="J20466">
        <v>16.5</v>
      </c>
      <c r="K20466">
        <v>16.5</v>
      </c>
      <c r="L20466" t="s">
        <v>30</v>
      </c>
      <c r="M20466" t="str">
        <f t="shared" si="1279"/>
        <v>Medium</v>
      </c>
      <c r="N20466" t="s">
        <v>34</v>
      </c>
      <c r="O20466" t="s">
        <v>102</v>
      </c>
      <c r="P20466" t="s">
        <v>103</v>
      </c>
    </row>
    <row r="20467" spans="1:16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2" t="str">
        <f t="shared" si="1276"/>
        <v>May</v>
      </c>
      <c r="G20467" s="2" t="str">
        <f t="shared" si="1277"/>
        <v>2015</v>
      </c>
      <c r="H20467" s="5">
        <v>0.69146990740740744</v>
      </c>
      <c r="I20467" s="5" t="str">
        <f t="shared" si="1278"/>
        <v>16</v>
      </c>
      <c r="J20467">
        <v>12.25</v>
      </c>
      <c r="K20467">
        <v>12.25</v>
      </c>
      <c r="L20467" t="s">
        <v>13</v>
      </c>
      <c r="M20467" t="str">
        <f t="shared" si="1279"/>
        <v>Small</v>
      </c>
      <c r="N20467" t="s">
        <v>34</v>
      </c>
      <c r="O20467" t="s">
        <v>68</v>
      </c>
      <c r="P20467" t="s">
        <v>69</v>
      </c>
    </row>
    <row r="20468" spans="1:16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2" t="str">
        <f t="shared" si="1276"/>
        <v>May</v>
      </c>
      <c r="G20468" s="2" t="str">
        <f t="shared" si="1277"/>
        <v>2015</v>
      </c>
      <c r="H20468" s="5">
        <v>0.69594907407407414</v>
      </c>
      <c r="I20468" s="5" t="str">
        <f t="shared" si="1278"/>
        <v>16</v>
      </c>
      <c r="J20468">
        <v>12</v>
      </c>
      <c r="K20468">
        <v>12</v>
      </c>
      <c r="L20468" t="s">
        <v>13</v>
      </c>
      <c r="M20468" t="str">
        <f t="shared" si="1279"/>
        <v>Small</v>
      </c>
      <c r="N20468" t="s">
        <v>14</v>
      </c>
      <c r="O20468" t="s">
        <v>15</v>
      </c>
      <c r="P20468" t="s">
        <v>16</v>
      </c>
    </row>
    <row r="20469" spans="1:16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2" t="str">
        <f t="shared" si="1276"/>
        <v>May</v>
      </c>
      <c r="G20469" s="2" t="str">
        <f t="shared" si="1277"/>
        <v>2015</v>
      </c>
      <c r="H20469" s="5">
        <v>0.69594907407407414</v>
      </c>
      <c r="I20469" s="5" t="str">
        <f t="shared" si="1278"/>
        <v>16</v>
      </c>
      <c r="J20469">
        <v>20.25</v>
      </c>
      <c r="K20469">
        <v>20.25</v>
      </c>
      <c r="L20469" t="s">
        <v>18</v>
      </c>
      <c r="M20469" t="str">
        <f t="shared" si="1279"/>
        <v>Large</v>
      </c>
      <c r="N20469" t="s">
        <v>34</v>
      </c>
      <c r="O20469" t="s">
        <v>95</v>
      </c>
      <c r="P20469" t="s">
        <v>96</v>
      </c>
    </row>
    <row r="20470" spans="1:16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2" t="str">
        <f t="shared" si="1276"/>
        <v>May</v>
      </c>
      <c r="G20470" s="2" t="str">
        <f t="shared" si="1277"/>
        <v>2015</v>
      </c>
      <c r="H20470" s="5">
        <v>0.69594907407407414</v>
      </c>
      <c r="I20470" s="5" t="str">
        <f t="shared" si="1278"/>
        <v>16</v>
      </c>
      <c r="J20470">
        <v>13.25</v>
      </c>
      <c r="K20470">
        <v>13.25</v>
      </c>
      <c r="L20470" t="s">
        <v>30</v>
      </c>
      <c r="M20470" t="str">
        <f t="shared" si="1279"/>
        <v>Medium</v>
      </c>
      <c r="N20470" t="s">
        <v>14</v>
      </c>
      <c r="O20470" t="s">
        <v>44</v>
      </c>
      <c r="P20470" t="s">
        <v>45</v>
      </c>
    </row>
    <row r="20471" spans="1:16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2" t="str">
        <f t="shared" si="1276"/>
        <v>May</v>
      </c>
      <c r="G20471" s="2" t="str">
        <f t="shared" si="1277"/>
        <v>2015</v>
      </c>
      <c r="H20471" s="5">
        <v>0.69594907407407414</v>
      </c>
      <c r="I20471" s="5" t="str">
        <f t="shared" si="1278"/>
        <v>16</v>
      </c>
      <c r="J20471">
        <v>16</v>
      </c>
      <c r="K20471">
        <v>16</v>
      </c>
      <c r="L20471" t="s">
        <v>30</v>
      </c>
      <c r="M20471" t="str">
        <f t="shared" si="1279"/>
        <v>Medium</v>
      </c>
      <c r="N20471" t="s">
        <v>14</v>
      </c>
      <c r="O20471" t="s">
        <v>63</v>
      </c>
      <c r="P20471" t="s">
        <v>64</v>
      </c>
    </row>
    <row r="20472" spans="1:16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2" t="str">
        <f t="shared" si="1276"/>
        <v>May</v>
      </c>
      <c r="G20472" s="2" t="str">
        <f t="shared" si="1277"/>
        <v>2015</v>
      </c>
      <c r="H20472" s="5">
        <v>0.69989583333333327</v>
      </c>
      <c r="I20472" s="5" t="str">
        <f t="shared" si="1278"/>
        <v>16</v>
      </c>
      <c r="J20472">
        <v>10.5</v>
      </c>
      <c r="K20472">
        <v>10.5</v>
      </c>
      <c r="L20472" t="s">
        <v>13</v>
      </c>
      <c r="M20472" t="str">
        <f t="shared" si="1279"/>
        <v>Small</v>
      </c>
      <c r="N20472" t="s">
        <v>14</v>
      </c>
      <c r="O20472" t="s">
        <v>44</v>
      </c>
      <c r="P20472" t="s">
        <v>45</v>
      </c>
    </row>
    <row r="20473" spans="1:16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2" t="str">
        <f t="shared" si="1276"/>
        <v>May</v>
      </c>
      <c r="G20473" s="2" t="str">
        <f t="shared" si="1277"/>
        <v>2015</v>
      </c>
      <c r="H20473" s="5">
        <v>0.70357638888888896</v>
      </c>
      <c r="I20473" s="5" t="str">
        <f t="shared" si="1278"/>
        <v>16</v>
      </c>
      <c r="J20473">
        <v>20.25</v>
      </c>
      <c r="K20473">
        <v>20.25</v>
      </c>
      <c r="L20473" t="s">
        <v>18</v>
      </c>
      <c r="M20473" t="str">
        <f t="shared" si="1279"/>
        <v>Large</v>
      </c>
      <c r="N20473" t="s">
        <v>34</v>
      </c>
      <c r="O20473" t="s">
        <v>95</v>
      </c>
      <c r="P20473" t="s">
        <v>96</v>
      </c>
    </row>
    <row r="20474" spans="1:16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2" t="str">
        <f t="shared" si="1276"/>
        <v>May</v>
      </c>
      <c r="G20474" s="2" t="str">
        <f t="shared" si="1277"/>
        <v>2015</v>
      </c>
      <c r="H20474" s="5">
        <v>0.70357638888888896</v>
      </c>
      <c r="I20474" s="5" t="str">
        <f t="shared" si="1278"/>
        <v>16</v>
      </c>
      <c r="J20474">
        <v>16.75</v>
      </c>
      <c r="K20474">
        <v>16.75</v>
      </c>
      <c r="L20474" t="s">
        <v>30</v>
      </c>
      <c r="M20474" t="str">
        <f t="shared" si="1279"/>
        <v>Medium</v>
      </c>
      <c r="N20474" t="s">
        <v>23</v>
      </c>
      <c r="O20474" t="s">
        <v>72</v>
      </c>
      <c r="P20474" t="s">
        <v>73</v>
      </c>
    </row>
    <row r="20475" spans="1:16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2" t="str">
        <f t="shared" si="1276"/>
        <v>May</v>
      </c>
      <c r="G20475" s="2" t="str">
        <f t="shared" si="1277"/>
        <v>2015</v>
      </c>
      <c r="H20475" s="5">
        <v>0.70357638888888896</v>
      </c>
      <c r="I20475" s="5" t="str">
        <f t="shared" si="1278"/>
        <v>16</v>
      </c>
      <c r="J20475">
        <v>14.75</v>
      </c>
      <c r="K20475">
        <v>14.75</v>
      </c>
      <c r="L20475" t="s">
        <v>30</v>
      </c>
      <c r="M20475" t="str">
        <f t="shared" si="1279"/>
        <v>Medium</v>
      </c>
      <c r="N20475" t="s">
        <v>19</v>
      </c>
      <c r="O20475" t="s">
        <v>27</v>
      </c>
      <c r="P20475" t="s">
        <v>28</v>
      </c>
    </row>
    <row r="20476" spans="1:16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2" t="str">
        <f t="shared" si="1276"/>
        <v>May</v>
      </c>
      <c r="G20476" s="2" t="str">
        <f t="shared" si="1277"/>
        <v>2015</v>
      </c>
      <c r="H20476" s="5">
        <v>0.70357638888888896</v>
      </c>
      <c r="I20476" s="5" t="str">
        <f t="shared" si="1278"/>
        <v>16</v>
      </c>
      <c r="J20476">
        <v>20.75</v>
      </c>
      <c r="K20476">
        <v>20.75</v>
      </c>
      <c r="L20476" t="s">
        <v>18</v>
      </c>
      <c r="M20476" t="str">
        <f t="shared" si="1279"/>
        <v>Large</v>
      </c>
      <c r="N20476" t="s">
        <v>19</v>
      </c>
      <c r="O20476" t="s">
        <v>131</v>
      </c>
      <c r="P20476" t="s">
        <v>132</v>
      </c>
    </row>
    <row r="20477" spans="1:16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2" t="str">
        <f t="shared" si="1276"/>
        <v>May</v>
      </c>
      <c r="G20477" s="2" t="str">
        <f t="shared" si="1277"/>
        <v>2015</v>
      </c>
      <c r="H20477" s="5">
        <v>0.70500000000000007</v>
      </c>
      <c r="I20477" s="5" t="str">
        <f t="shared" si="1278"/>
        <v>16</v>
      </c>
      <c r="J20477">
        <v>14.75</v>
      </c>
      <c r="K20477">
        <v>14.75</v>
      </c>
      <c r="L20477" t="s">
        <v>30</v>
      </c>
      <c r="M20477" t="str">
        <f t="shared" si="1279"/>
        <v>Medium</v>
      </c>
      <c r="N20477" t="s">
        <v>19</v>
      </c>
      <c r="O20477" t="s">
        <v>27</v>
      </c>
      <c r="P20477" t="s">
        <v>28</v>
      </c>
    </row>
    <row r="20478" spans="1:16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2" t="str">
        <f t="shared" si="1276"/>
        <v>May</v>
      </c>
      <c r="G20478" s="2" t="str">
        <f t="shared" si="1277"/>
        <v>2015</v>
      </c>
      <c r="H20478" s="5">
        <v>0.70500000000000007</v>
      </c>
      <c r="I20478" s="5" t="str">
        <f t="shared" si="1278"/>
        <v>16</v>
      </c>
      <c r="J20478">
        <v>20.25</v>
      </c>
      <c r="K20478">
        <v>20.25</v>
      </c>
      <c r="L20478" t="s">
        <v>18</v>
      </c>
      <c r="M20478" t="str">
        <f t="shared" si="1279"/>
        <v>Large</v>
      </c>
      <c r="N20478" t="s">
        <v>19</v>
      </c>
      <c r="O20478" t="s">
        <v>84</v>
      </c>
      <c r="P20478" t="s">
        <v>85</v>
      </c>
    </row>
    <row r="20479" spans="1:16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2" t="str">
        <f t="shared" si="1276"/>
        <v>May</v>
      </c>
      <c r="G20479" s="2" t="str">
        <f t="shared" si="1277"/>
        <v>2015</v>
      </c>
      <c r="H20479" s="5">
        <v>0.71070601851851845</v>
      </c>
      <c r="I20479" s="5" t="str">
        <f t="shared" si="1278"/>
        <v>17</v>
      </c>
      <c r="J20479">
        <v>12</v>
      </c>
      <c r="K20479">
        <v>12</v>
      </c>
      <c r="L20479" t="s">
        <v>13</v>
      </c>
      <c r="M20479" t="str">
        <f t="shared" si="1279"/>
        <v>Small</v>
      </c>
      <c r="N20479" t="s">
        <v>14</v>
      </c>
      <c r="O20479" t="s">
        <v>31</v>
      </c>
      <c r="P20479" t="s">
        <v>32</v>
      </c>
    </row>
    <row r="20480" spans="1:16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2" t="str">
        <f t="shared" si="1276"/>
        <v>May</v>
      </c>
      <c r="G20480" s="2" t="str">
        <f t="shared" si="1277"/>
        <v>2015</v>
      </c>
      <c r="H20480" s="5">
        <v>0.71070601851851845</v>
      </c>
      <c r="I20480" s="5" t="str">
        <f t="shared" si="1278"/>
        <v>17</v>
      </c>
      <c r="J20480">
        <v>20.25</v>
      </c>
      <c r="K20480">
        <v>20.25</v>
      </c>
      <c r="L20480" t="s">
        <v>18</v>
      </c>
      <c r="M20480" t="str">
        <f t="shared" si="1279"/>
        <v>Large</v>
      </c>
      <c r="N20480" t="s">
        <v>19</v>
      </c>
      <c r="O20480" t="s">
        <v>147</v>
      </c>
      <c r="P20480" t="s">
        <v>148</v>
      </c>
    </row>
    <row r="20481" spans="1:16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2" t="str">
        <f t="shared" si="1276"/>
        <v>May</v>
      </c>
      <c r="G20481" s="2" t="str">
        <f t="shared" si="1277"/>
        <v>2015</v>
      </c>
      <c r="H20481" s="5">
        <v>0.71070601851851845</v>
      </c>
      <c r="I20481" s="5" t="str">
        <f t="shared" si="1278"/>
        <v>17</v>
      </c>
      <c r="J20481">
        <v>12.5</v>
      </c>
      <c r="K20481">
        <v>12.5</v>
      </c>
      <c r="L20481" t="s">
        <v>13</v>
      </c>
      <c r="M20481" t="str">
        <f t="shared" si="1279"/>
        <v>Small</v>
      </c>
      <c r="N20481" t="s">
        <v>34</v>
      </c>
      <c r="O20481" t="s">
        <v>102</v>
      </c>
      <c r="P20481" t="s">
        <v>103</v>
      </c>
    </row>
    <row r="20482" spans="1:16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2" t="str">
        <f t="shared" ref="F20482:F20545" si="1280">TEXT(E20482,"mmmm")</f>
        <v>May</v>
      </c>
      <c r="G20482" s="2" t="str">
        <f t="shared" ref="G20482:G20545" si="1281">TEXT(E20482,"YYY")</f>
        <v>2015</v>
      </c>
      <c r="H20482" s="5">
        <v>0.71070601851851845</v>
      </c>
      <c r="I20482" s="5" t="str">
        <f t="shared" ref="I20482:I20545" si="1282">TEXT(H20482,"HH")</f>
        <v>17</v>
      </c>
      <c r="J20482">
        <v>16.75</v>
      </c>
      <c r="K20482">
        <v>16.75</v>
      </c>
      <c r="L20482" t="s">
        <v>30</v>
      </c>
      <c r="M20482" t="str">
        <f t="shared" ref="M20482:M20545" si="1283">IF(L20482="S", "Small", IF(L20482="M", "Medium", IF(L20482="L", "Large", IF(L20482="XL", "Extra Large", IF(L20482="XXL", "Double Extra Large", "Unknown")))))</f>
        <v>Medium</v>
      </c>
      <c r="N20482" t="s">
        <v>23</v>
      </c>
      <c r="O20482" t="s">
        <v>47</v>
      </c>
      <c r="P20482" t="s">
        <v>48</v>
      </c>
    </row>
    <row r="20483" spans="1:16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2" t="str">
        <f t="shared" si="1280"/>
        <v>May</v>
      </c>
      <c r="G20483" s="2" t="str">
        <f t="shared" si="1281"/>
        <v>2015</v>
      </c>
      <c r="H20483" s="5">
        <v>0.72737268518518527</v>
      </c>
      <c r="I20483" s="5" t="str">
        <f t="shared" si="1282"/>
        <v>17</v>
      </c>
      <c r="J20483">
        <v>12</v>
      </c>
      <c r="K20483">
        <v>12</v>
      </c>
      <c r="L20483" t="s">
        <v>13</v>
      </c>
      <c r="M20483" t="str">
        <f t="shared" si="1283"/>
        <v>Small</v>
      </c>
      <c r="N20483" t="s">
        <v>14</v>
      </c>
      <c r="O20483" t="s">
        <v>15</v>
      </c>
      <c r="P20483" t="s">
        <v>16</v>
      </c>
    </row>
    <row r="20484" spans="1:16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2" t="str">
        <f t="shared" si="1280"/>
        <v>May</v>
      </c>
      <c r="G20484" s="2" t="str">
        <f t="shared" si="1281"/>
        <v>2015</v>
      </c>
      <c r="H20484" s="5">
        <v>0.73311342592592599</v>
      </c>
      <c r="I20484" s="5" t="str">
        <f t="shared" si="1282"/>
        <v>17</v>
      </c>
      <c r="J20484">
        <v>20.25</v>
      </c>
      <c r="K20484">
        <v>20.25</v>
      </c>
      <c r="L20484" t="s">
        <v>18</v>
      </c>
      <c r="M20484" t="str">
        <f t="shared" si="1283"/>
        <v>Large</v>
      </c>
      <c r="N20484" t="s">
        <v>19</v>
      </c>
      <c r="O20484" t="s">
        <v>51</v>
      </c>
      <c r="P20484" t="s">
        <v>52</v>
      </c>
    </row>
    <row r="20485" spans="1:16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2" t="str">
        <f t="shared" si="1280"/>
        <v>May</v>
      </c>
      <c r="G20485" s="2" t="str">
        <f t="shared" si="1281"/>
        <v>2015</v>
      </c>
      <c r="H20485" s="5">
        <v>0.73311342592592599</v>
      </c>
      <c r="I20485" s="5" t="str">
        <f t="shared" si="1282"/>
        <v>17</v>
      </c>
      <c r="J20485">
        <v>16.5</v>
      </c>
      <c r="K20485">
        <v>16.5</v>
      </c>
      <c r="L20485" t="s">
        <v>30</v>
      </c>
      <c r="M20485" t="str">
        <f t="shared" si="1283"/>
        <v>Medium</v>
      </c>
      <c r="N20485" t="s">
        <v>34</v>
      </c>
      <c r="O20485" t="s">
        <v>75</v>
      </c>
      <c r="P20485" t="s">
        <v>76</v>
      </c>
    </row>
    <row r="20486" spans="1:16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2" t="str">
        <f t="shared" si="1280"/>
        <v>May</v>
      </c>
      <c r="G20486" s="2" t="str">
        <f t="shared" si="1281"/>
        <v>2015</v>
      </c>
      <c r="H20486" s="5">
        <v>0.73311342592592599</v>
      </c>
      <c r="I20486" s="5" t="str">
        <f t="shared" si="1282"/>
        <v>17</v>
      </c>
      <c r="J20486">
        <v>16.5</v>
      </c>
      <c r="K20486">
        <v>16.5</v>
      </c>
      <c r="L20486" t="s">
        <v>30</v>
      </c>
      <c r="M20486" t="str">
        <f t="shared" si="1283"/>
        <v>Medium</v>
      </c>
      <c r="N20486" t="s">
        <v>34</v>
      </c>
      <c r="O20486" t="s">
        <v>128</v>
      </c>
      <c r="P20486" t="s">
        <v>129</v>
      </c>
    </row>
    <row r="20487" spans="1:16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2" t="str">
        <f t="shared" si="1280"/>
        <v>May</v>
      </c>
      <c r="G20487" s="2" t="str">
        <f t="shared" si="1281"/>
        <v>2015</v>
      </c>
      <c r="H20487" s="5">
        <v>0.73311342592592599</v>
      </c>
      <c r="I20487" s="5" t="str">
        <f t="shared" si="1282"/>
        <v>17</v>
      </c>
      <c r="J20487">
        <v>16.5</v>
      </c>
      <c r="K20487">
        <v>16.5</v>
      </c>
      <c r="L20487" t="s">
        <v>30</v>
      </c>
      <c r="M20487" t="str">
        <f t="shared" si="1283"/>
        <v>Medium</v>
      </c>
      <c r="N20487" t="s">
        <v>34</v>
      </c>
      <c r="O20487" t="s">
        <v>35</v>
      </c>
      <c r="P20487" t="s">
        <v>36</v>
      </c>
    </row>
    <row r="20488" spans="1:16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2" t="str">
        <f t="shared" si="1280"/>
        <v>May</v>
      </c>
      <c r="G20488" s="2" t="str">
        <f t="shared" si="1281"/>
        <v>2015</v>
      </c>
      <c r="H20488" s="5">
        <v>0.73703703703703705</v>
      </c>
      <c r="I20488" s="5" t="str">
        <f t="shared" si="1282"/>
        <v>17</v>
      </c>
      <c r="J20488">
        <v>11</v>
      </c>
      <c r="K20488">
        <v>11</v>
      </c>
      <c r="L20488" t="s">
        <v>13</v>
      </c>
      <c r="M20488" t="str">
        <f t="shared" si="1283"/>
        <v>Small</v>
      </c>
      <c r="N20488" t="s">
        <v>14</v>
      </c>
      <c r="O20488" t="s">
        <v>81</v>
      </c>
      <c r="P20488" t="s">
        <v>82</v>
      </c>
    </row>
    <row r="20489" spans="1:16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2" t="str">
        <f t="shared" si="1280"/>
        <v>May</v>
      </c>
      <c r="G20489" s="2" t="str">
        <f t="shared" si="1281"/>
        <v>2015</v>
      </c>
      <c r="H20489" s="5">
        <v>0.74273148148148149</v>
      </c>
      <c r="I20489" s="5" t="str">
        <f t="shared" si="1282"/>
        <v>17</v>
      </c>
      <c r="J20489">
        <v>17.95</v>
      </c>
      <c r="K20489">
        <v>17.95</v>
      </c>
      <c r="L20489" t="s">
        <v>18</v>
      </c>
      <c r="M20489" t="str">
        <f t="shared" si="1283"/>
        <v>Large</v>
      </c>
      <c r="N20489" t="s">
        <v>19</v>
      </c>
      <c r="O20489" t="s">
        <v>27</v>
      </c>
      <c r="P20489" t="s">
        <v>28</v>
      </c>
    </row>
    <row r="20490" spans="1:16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2" t="str">
        <f t="shared" si="1280"/>
        <v>May</v>
      </c>
      <c r="G20490" s="2" t="str">
        <f t="shared" si="1281"/>
        <v>2015</v>
      </c>
      <c r="H20490" s="5">
        <v>0.74273148148148149</v>
      </c>
      <c r="I20490" s="5" t="str">
        <f t="shared" si="1282"/>
        <v>17</v>
      </c>
      <c r="J20490">
        <v>12</v>
      </c>
      <c r="K20490">
        <v>12</v>
      </c>
      <c r="L20490" t="s">
        <v>13</v>
      </c>
      <c r="M20490" t="str">
        <f t="shared" si="1283"/>
        <v>Small</v>
      </c>
      <c r="N20490" t="s">
        <v>14</v>
      </c>
      <c r="O20490" t="s">
        <v>87</v>
      </c>
      <c r="P20490" t="s">
        <v>88</v>
      </c>
    </row>
    <row r="20491" spans="1:16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2" t="str">
        <f t="shared" si="1280"/>
        <v>May</v>
      </c>
      <c r="G20491" s="2" t="str">
        <f t="shared" si="1281"/>
        <v>2015</v>
      </c>
      <c r="H20491" s="5">
        <v>0.74273148148148149</v>
      </c>
      <c r="I20491" s="5" t="str">
        <f t="shared" si="1282"/>
        <v>17</v>
      </c>
      <c r="J20491">
        <v>20.75</v>
      </c>
      <c r="K20491">
        <v>20.75</v>
      </c>
      <c r="L20491" t="s">
        <v>18</v>
      </c>
      <c r="M20491" t="str">
        <f t="shared" si="1283"/>
        <v>Large</v>
      </c>
      <c r="N20491" t="s">
        <v>23</v>
      </c>
      <c r="O20491" t="s">
        <v>24</v>
      </c>
      <c r="P20491" t="s">
        <v>25</v>
      </c>
    </row>
    <row r="20492" spans="1:16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2" t="str">
        <f t="shared" si="1280"/>
        <v>May</v>
      </c>
      <c r="G20492" s="2" t="str">
        <f t="shared" si="1281"/>
        <v>2015</v>
      </c>
      <c r="H20492" s="5">
        <v>0.75986111111111121</v>
      </c>
      <c r="I20492" s="5" t="str">
        <f t="shared" si="1282"/>
        <v>18</v>
      </c>
      <c r="J20492">
        <v>12</v>
      </c>
      <c r="K20492">
        <v>12</v>
      </c>
      <c r="L20492" t="s">
        <v>13</v>
      </c>
      <c r="M20492" t="str">
        <f t="shared" si="1283"/>
        <v>Small</v>
      </c>
      <c r="N20492" t="s">
        <v>19</v>
      </c>
      <c r="O20492" t="s">
        <v>147</v>
      </c>
      <c r="P20492" t="s">
        <v>148</v>
      </c>
    </row>
    <row r="20493" spans="1:16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2" t="str">
        <f t="shared" si="1280"/>
        <v>May</v>
      </c>
      <c r="G20493" s="2" t="str">
        <f t="shared" si="1281"/>
        <v>2015</v>
      </c>
      <c r="H20493" s="5">
        <v>0.75986111111111121</v>
      </c>
      <c r="I20493" s="5" t="str">
        <f t="shared" si="1282"/>
        <v>18</v>
      </c>
      <c r="J20493">
        <v>12.25</v>
      </c>
      <c r="K20493">
        <v>12.25</v>
      </c>
      <c r="L20493" t="s">
        <v>13</v>
      </c>
      <c r="M20493" t="str">
        <f t="shared" si="1283"/>
        <v>Small</v>
      </c>
      <c r="N20493" t="s">
        <v>34</v>
      </c>
      <c r="O20493" t="s">
        <v>68</v>
      </c>
      <c r="P20493" t="s">
        <v>69</v>
      </c>
    </row>
    <row r="20494" spans="1:16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2" t="str">
        <f t="shared" si="1280"/>
        <v>May</v>
      </c>
      <c r="G20494" s="2" t="str">
        <f t="shared" si="1281"/>
        <v>2015</v>
      </c>
      <c r="H20494" s="5">
        <v>0.76170138888888894</v>
      </c>
      <c r="I20494" s="5" t="str">
        <f t="shared" si="1282"/>
        <v>18</v>
      </c>
      <c r="J20494">
        <v>16</v>
      </c>
      <c r="K20494">
        <v>16</v>
      </c>
      <c r="L20494" t="s">
        <v>30</v>
      </c>
      <c r="M20494" t="str">
        <f t="shared" si="1283"/>
        <v>Medium</v>
      </c>
      <c r="N20494" t="s">
        <v>14</v>
      </c>
      <c r="O20494" t="s">
        <v>87</v>
      </c>
      <c r="P20494" t="s">
        <v>88</v>
      </c>
    </row>
    <row r="20495" spans="1:16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2" t="str">
        <f t="shared" si="1280"/>
        <v>May</v>
      </c>
      <c r="G20495" s="2" t="str">
        <f t="shared" si="1281"/>
        <v>2015</v>
      </c>
      <c r="H20495" s="5">
        <v>0.76170138888888894</v>
      </c>
      <c r="I20495" s="5" t="str">
        <f t="shared" si="1282"/>
        <v>18</v>
      </c>
      <c r="J20495">
        <v>20.75</v>
      </c>
      <c r="K20495">
        <v>20.75</v>
      </c>
      <c r="L20495" t="s">
        <v>18</v>
      </c>
      <c r="M20495" t="str">
        <f t="shared" si="1283"/>
        <v>Large</v>
      </c>
      <c r="N20495" t="s">
        <v>23</v>
      </c>
      <c r="O20495" t="s">
        <v>47</v>
      </c>
      <c r="P20495" t="s">
        <v>48</v>
      </c>
    </row>
    <row r="20496" spans="1:16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2" t="str">
        <f t="shared" si="1280"/>
        <v>May</v>
      </c>
      <c r="G20496" s="2" t="str">
        <f t="shared" si="1281"/>
        <v>2015</v>
      </c>
      <c r="H20496" s="5">
        <v>0.77165509259259257</v>
      </c>
      <c r="I20496" s="5" t="str">
        <f t="shared" si="1282"/>
        <v>18</v>
      </c>
      <c r="J20496">
        <v>12.75</v>
      </c>
      <c r="K20496">
        <v>12.75</v>
      </c>
      <c r="L20496" t="s">
        <v>13</v>
      </c>
      <c r="M20496" t="str">
        <f t="shared" si="1283"/>
        <v>Small</v>
      </c>
      <c r="N20496" t="s">
        <v>23</v>
      </c>
      <c r="O20496" t="s">
        <v>38</v>
      </c>
      <c r="P20496" t="s">
        <v>39</v>
      </c>
    </row>
    <row r="20497" spans="1:16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2" t="str">
        <f t="shared" si="1280"/>
        <v>May</v>
      </c>
      <c r="G20497" s="2" t="str">
        <f t="shared" si="1281"/>
        <v>2015</v>
      </c>
      <c r="H20497" s="5">
        <v>0.77165509259259257</v>
      </c>
      <c r="I20497" s="5" t="str">
        <f t="shared" si="1282"/>
        <v>18</v>
      </c>
      <c r="J20497">
        <v>16.5</v>
      </c>
      <c r="K20497">
        <v>16.5</v>
      </c>
      <c r="L20497" t="s">
        <v>18</v>
      </c>
      <c r="M20497" t="str">
        <f t="shared" si="1283"/>
        <v>Large</v>
      </c>
      <c r="N20497" t="s">
        <v>14</v>
      </c>
      <c r="O20497" t="s">
        <v>44</v>
      </c>
      <c r="P20497" t="s">
        <v>45</v>
      </c>
    </row>
    <row r="20498" spans="1:16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2" t="str">
        <f t="shared" si="1280"/>
        <v>May</v>
      </c>
      <c r="G20498" s="2" t="str">
        <f t="shared" si="1281"/>
        <v>2015</v>
      </c>
      <c r="H20498" s="5">
        <v>0.77165509259259257</v>
      </c>
      <c r="I20498" s="5" t="str">
        <f t="shared" si="1282"/>
        <v>18</v>
      </c>
      <c r="J20498">
        <v>15.25</v>
      </c>
      <c r="K20498">
        <v>15.25</v>
      </c>
      <c r="L20498" t="s">
        <v>18</v>
      </c>
      <c r="M20498" t="str">
        <f t="shared" si="1283"/>
        <v>Large</v>
      </c>
      <c r="N20498" t="s">
        <v>14</v>
      </c>
      <c r="O20498" t="s">
        <v>41</v>
      </c>
      <c r="P20498" t="s">
        <v>42</v>
      </c>
    </row>
    <row r="20499" spans="1:16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2" t="str">
        <f t="shared" si="1280"/>
        <v>May</v>
      </c>
      <c r="G20499" s="2" t="str">
        <f t="shared" si="1281"/>
        <v>2015</v>
      </c>
      <c r="H20499" s="5">
        <v>0.77165509259259257</v>
      </c>
      <c r="I20499" s="5" t="str">
        <f t="shared" si="1282"/>
        <v>18</v>
      </c>
      <c r="J20499">
        <v>35.950000000000003</v>
      </c>
      <c r="K20499">
        <v>35.950000000000003</v>
      </c>
      <c r="L20499" t="s">
        <v>175</v>
      </c>
      <c r="M20499" t="str">
        <f t="shared" si="1283"/>
        <v>Double Extra Large</v>
      </c>
      <c r="N20499" t="s">
        <v>14</v>
      </c>
      <c r="O20499" t="s">
        <v>99</v>
      </c>
      <c r="P20499" t="s">
        <v>100</v>
      </c>
    </row>
    <row r="20500" spans="1:16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2" t="str">
        <f t="shared" si="1280"/>
        <v>May</v>
      </c>
      <c r="G20500" s="2" t="str">
        <f t="shared" si="1281"/>
        <v>2015</v>
      </c>
      <c r="H20500" s="5">
        <v>0.77228009259259256</v>
      </c>
      <c r="I20500" s="5" t="str">
        <f t="shared" si="1282"/>
        <v>18</v>
      </c>
      <c r="J20500">
        <v>16.5</v>
      </c>
      <c r="K20500">
        <v>16.5</v>
      </c>
      <c r="L20500" t="s">
        <v>30</v>
      </c>
      <c r="M20500" t="str">
        <f t="shared" si="1283"/>
        <v>Medium</v>
      </c>
      <c r="N20500" t="s">
        <v>34</v>
      </c>
      <c r="O20500" t="s">
        <v>54</v>
      </c>
      <c r="P20500" t="s">
        <v>55</v>
      </c>
    </row>
    <row r="20501" spans="1:16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2" t="str">
        <f t="shared" si="1280"/>
        <v>May</v>
      </c>
      <c r="G20501" s="2" t="str">
        <f t="shared" si="1281"/>
        <v>2015</v>
      </c>
      <c r="H20501" s="5">
        <v>0.77228009259259256</v>
      </c>
      <c r="I20501" s="5" t="str">
        <f t="shared" si="1282"/>
        <v>18</v>
      </c>
      <c r="J20501">
        <v>11</v>
      </c>
      <c r="K20501">
        <v>11</v>
      </c>
      <c r="L20501" t="s">
        <v>13</v>
      </c>
      <c r="M20501" t="str">
        <f t="shared" si="1283"/>
        <v>Small</v>
      </c>
      <c r="N20501" t="s">
        <v>14</v>
      </c>
      <c r="O20501" t="s">
        <v>81</v>
      </c>
      <c r="P20501" t="s">
        <v>82</v>
      </c>
    </row>
    <row r="20502" spans="1:16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2" t="str">
        <f t="shared" si="1280"/>
        <v>May</v>
      </c>
      <c r="G20502" s="2" t="str">
        <f t="shared" si="1281"/>
        <v>2015</v>
      </c>
      <c r="H20502" s="5">
        <v>0.77228009259259256</v>
      </c>
      <c r="I20502" s="5" t="str">
        <f t="shared" si="1282"/>
        <v>18</v>
      </c>
      <c r="J20502">
        <v>20.75</v>
      </c>
      <c r="K20502">
        <v>20.75</v>
      </c>
      <c r="L20502" t="s">
        <v>18</v>
      </c>
      <c r="M20502" t="str">
        <f t="shared" si="1283"/>
        <v>Large</v>
      </c>
      <c r="N20502" t="s">
        <v>34</v>
      </c>
      <c r="O20502" t="s">
        <v>35</v>
      </c>
      <c r="P20502" t="s">
        <v>36</v>
      </c>
    </row>
    <row r="20503" spans="1:16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2" t="str">
        <f t="shared" si="1280"/>
        <v>May</v>
      </c>
      <c r="G20503" s="2" t="str">
        <f t="shared" si="1281"/>
        <v>2015</v>
      </c>
      <c r="H20503" s="5">
        <v>0.77810185185185177</v>
      </c>
      <c r="I20503" s="5" t="str">
        <f t="shared" si="1282"/>
        <v>18</v>
      </c>
      <c r="J20503">
        <v>16.5</v>
      </c>
      <c r="K20503">
        <v>16.5</v>
      </c>
      <c r="L20503" t="s">
        <v>18</v>
      </c>
      <c r="M20503" t="str">
        <f t="shared" si="1283"/>
        <v>Large</v>
      </c>
      <c r="N20503" t="s">
        <v>14</v>
      </c>
      <c r="O20503" t="s">
        <v>44</v>
      </c>
      <c r="P20503" t="s">
        <v>45</v>
      </c>
    </row>
    <row r="20504" spans="1:16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2" t="str">
        <f t="shared" si="1280"/>
        <v>May</v>
      </c>
      <c r="G20504" s="2" t="str">
        <f t="shared" si="1281"/>
        <v>2015</v>
      </c>
      <c r="H20504" s="5">
        <v>0.77810185185185177</v>
      </c>
      <c r="I20504" s="5" t="str">
        <f t="shared" si="1282"/>
        <v>18</v>
      </c>
      <c r="J20504">
        <v>12.5</v>
      </c>
      <c r="K20504">
        <v>12.5</v>
      </c>
      <c r="L20504" t="s">
        <v>13</v>
      </c>
      <c r="M20504" t="str">
        <f t="shared" si="1283"/>
        <v>Small</v>
      </c>
      <c r="N20504" t="s">
        <v>34</v>
      </c>
      <c r="O20504" t="s">
        <v>75</v>
      </c>
      <c r="P20504" t="s">
        <v>76</v>
      </c>
    </row>
    <row r="20505" spans="1:16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2" t="str">
        <f t="shared" si="1280"/>
        <v>May</v>
      </c>
      <c r="G20505" s="2" t="str">
        <f t="shared" si="1281"/>
        <v>2015</v>
      </c>
      <c r="H20505" s="5">
        <v>0.78034722222222219</v>
      </c>
      <c r="I20505" s="5" t="str">
        <f t="shared" si="1282"/>
        <v>18</v>
      </c>
      <c r="J20505">
        <v>20.25</v>
      </c>
      <c r="K20505">
        <v>20.25</v>
      </c>
      <c r="L20505" t="s">
        <v>18</v>
      </c>
      <c r="M20505" t="str">
        <f t="shared" si="1283"/>
        <v>Large</v>
      </c>
      <c r="N20505" t="s">
        <v>34</v>
      </c>
      <c r="O20505" t="s">
        <v>95</v>
      </c>
      <c r="P20505" t="s">
        <v>96</v>
      </c>
    </row>
    <row r="20506" spans="1:16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2" t="str">
        <f t="shared" si="1280"/>
        <v>May</v>
      </c>
      <c r="G20506" s="2" t="str">
        <f t="shared" si="1281"/>
        <v>2015</v>
      </c>
      <c r="H20506" s="5">
        <v>0.78034722222222219</v>
      </c>
      <c r="I20506" s="5" t="str">
        <f t="shared" si="1282"/>
        <v>18</v>
      </c>
      <c r="J20506">
        <v>20.75</v>
      </c>
      <c r="K20506">
        <v>20.75</v>
      </c>
      <c r="L20506" t="s">
        <v>18</v>
      </c>
      <c r="M20506" t="str">
        <f t="shared" si="1283"/>
        <v>Large</v>
      </c>
      <c r="N20506" t="s">
        <v>23</v>
      </c>
      <c r="O20506" t="s">
        <v>47</v>
      </c>
      <c r="P20506" t="s">
        <v>48</v>
      </c>
    </row>
    <row r="20507" spans="1:16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2" t="str">
        <f t="shared" si="1280"/>
        <v>May</v>
      </c>
      <c r="G20507" s="2" t="str">
        <f t="shared" si="1281"/>
        <v>2015</v>
      </c>
      <c r="H20507" s="5">
        <v>0.78034722222222219</v>
      </c>
      <c r="I20507" s="5" t="str">
        <f t="shared" si="1282"/>
        <v>18</v>
      </c>
      <c r="J20507">
        <v>12</v>
      </c>
      <c r="K20507">
        <v>12</v>
      </c>
      <c r="L20507" t="s">
        <v>13</v>
      </c>
      <c r="M20507" t="str">
        <f t="shared" si="1283"/>
        <v>Small</v>
      </c>
      <c r="N20507" t="s">
        <v>19</v>
      </c>
      <c r="O20507" t="s">
        <v>90</v>
      </c>
      <c r="P20507" t="s">
        <v>91</v>
      </c>
    </row>
    <row r="20508" spans="1:16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2" t="str">
        <f t="shared" si="1280"/>
        <v>May</v>
      </c>
      <c r="G20508" s="2" t="str">
        <f t="shared" si="1281"/>
        <v>2015</v>
      </c>
      <c r="H20508" s="5">
        <v>0.78415509259259253</v>
      </c>
      <c r="I20508" s="5" t="str">
        <f t="shared" si="1282"/>
        <v>18</v>
      </c>
      <c r="J20508">
        <v>12.5</v>
      </c>
      <c r="K20508">
        <v>12.5</v>
      </c>
      <c r="L20508" t="s">
        <v>13</v>
      </c>
      <c r="M20508" t="str">
        <f t="shared" si="1283"/>
        <v>Small</v>
      </c>
      <c r="N20508" t="s">
        <v>34</v>
      </c>
      <c r="O20508" t="s">
        <v>102</v>
      </c>
      <c r="P20508" t="s">
        <v>103</v>
      </c>
    </row>
    <row r="20509" spans="1:16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2" t="str">
        <f t="shared" si="1280"/>
        <v>May</v>
      </c>
      <c r="G20509" s="2" t="str">
        <f t="shared" si="1281"/>
        <v>2015</v>
      </c>
      <c r="H20509" s="5">
        <v>0.80559027777777781</v>
      </c>
      <c r="I20509" s="5" t="str">
        <f t="shared" si="1282"/>
        <v>19</v>
      </c>
      <c r="J20509">
        <v>16</v>
      </c>
      <c r="K20509">
        <v>16</v>
      </c>
      <c r="L20509" t="s">
        <v>30</v>
      </c>
      <c r="M20509" t="str">
        <f t="shared" si="1283"/>
        <v>Medium</v>
      </c>
      <c r="N20509" t="s">
        <v>14</v>
      </c>
      <c r="O20509" t="s">
        <v>31</v>
      </c>
      <c r="P20509" t="s">
        <v>32</v>
      </c>
    </row>
    <row r="20510" spans="1:16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2" t="str">
        <f t="shared" si="1280"/>
        <v>May</v>
      </c>
      <c r="G20510" s="2" t="str">
        <f t="shared" si="1281"/>
        <v>2015</v>
      </c>
      <c r="H20510" s="5">
        <v>0.80559027777777781</v>
      </c>
      <c r="I20510" s="5" t="str">
        <f t="shared" si="1282"/>
        <v>19</v>
      </c>
      <c r="J20510">
        <v>14.75</v>
      </c>
      <c r="K20510">
        <v>14.75</v>
      </c>
      <c r="L20510" t="s">
        <v>30</v>
      </c>
      <c r="M20510" t="str">
        <f t="shared" si="1283"/>
        <v>Medium</v>
      </c>
      <c r="N20510" t="s">
        <v>19</v>
      </c>
      <c r="O20510" t="s">
        <v>27</v>
      </c>
      <c r="P20510" t="s">
        <v>28</v>
      </c>
    </row>
    <row r="20511" spans="1:16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2" t="str">
        <f t="shared" si="1280"/>
        <v>May</v>
      </c>
      <c r="G20511" s="2" t="str">
        <f t="shared" si="1281"/>
        <v>2015</v>
      </c>
      <c r="H20511" s="5">
        <v>0.80559027777777781</v>
      </c>
      <c r="I20511" s="5" t="str">
        <f t="shared" si="1282"/>
        <v>19</v>
      </c>
      <c r="J20511">
        <v>9.75</v>
      </c>
      <c r="K20511">
        <v>9.75</v>
      </c>
      <c r="L20511" t="s">
        <v>13</v>
      </c>
      <c r="M20511" t="str">
        <f t="shared" si="1283"/>
        <v>Small</v>
      </c>
      <c r="N20511" t="s">
        <v>14</v>
      </c>
      <c r="O20511" t="s">
        <v>41</v>
      </c>
      <c r="P20511" t="s">
        <v>42</v>
      </c>
    </row>
    <row r="20512" spans="1:16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2" t="str">
        <f t="shared" si="1280"/>
        <v>May</v>
      </c>
      <c r="G20512" s="2" t="str">
        <f t="shared" si="1281"/>
        <v>2015</v>
      </c>
      <c r="H20512" s="5">
        <v>0.80559027777777781</v>
      </c>
      <c r="I20512" s="5" t="str">
        <f t="shared" si="1282"/>
        <v>19</v>
      </c>
      <c r="J20512">
        <v>16.75</v>
      </c>
      <c r="K20512">
        <v>16.75</v>
      </c>
      <c r="L20512" t="s">
        <v>30</v>
      </c>
      <c r="M20512" t="str">
        <f t="shared" si="1283"/>
        <v>Medium</v>
      </c>
      <c r="N20512" t="s">
        <v>23</v>
      </c>
      <c r="O20512" t="s">
        <v>47</v>
      </c>
      <c r="P20512" t="s">
        <v>48</v>
      </c>
    </row>
    <row r="20513" spans="1:16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2" t="str">
        <f t="shared" si="1280"/>
        <v>May</v>
      </c>
      <c r="G20513" s="2" t="str">
        <f t="shared" si="1281"/>
        <v>2015</v>
      </c>
      <c r="H20513" s="5">
        <v>0.81368055555555552</v>
      </c>
      <c r="I20513" s="5" t="str">
        <f t="shared" si="1282"/>
        <v>19</v>
      </c>
      <c r="J20513">
        <v>16.75</v>
      </c>
      <c r="K20513">
        <v>16.75</v>
      </c>
      <c r="L20513" t="s">
        <v>30</v>
      </c>
      <c r="M20513" t="str">
        <f t="shared" si="1283"/>
        <v>Medium</v>
      </c>
      <c r="N20513" t="s">
        <v>23</v>
      </c>
      <c r="O20513" t="s">
        <v>57</v>
      </c>
      <c r="P20513" t="s">
        <v>58</v>
      </c>
    </row>
    <row r="20514" spans="1:16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2" t="str">
        <f t="shared" si="1280"/>
        <v>May</v>
      </c>
      <c r="G20514" s="2" t="str">
        <f t="shared" si="1281"/>
        <v>2015</v>
      </c>
      <c r="H20514" s="5">
        <v>0.81368055555555552</v>
      </c>
      <c r="I20514" s="5" t="str">
        <f t="shared" si="1282"/>
        <v>19</v>
      </c>
      <c r="J20514">
        <v>12.5</v>
      </c>
      <c r="K20514">
        <v>12.5</v>
      </c>
      <c r="L20514" t="s">
        <v>13</v>
      </c>
      <c r="M20514" t="str">
        <f t="shared" si="1283"/>
        <v>Small</v>
      </c>
      <c r="N20514" t="s">
        <v>34</v>
      </c>
      <c r="O20514" t="s">
        <v>102</v>
      </c>
      <c r="P20514" t="s">
        <v>103</v>
      </c>
    </row>
    <row r="20515" spans="1:16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2" t="str">
        <f t="shared" si="1280"/>
        <v>May</v>
      </c>
      <c r="G20515" s="2" t="str">
        <f t="shared" si="1281"/>
        <v>2015</v>
      </c>
      <c r="H20515" s="5">
        <v>0.81428240740740743</v>
      </c>
      <c r="I20515" s="5" t="str">
        <f t="shared" si="1282"/>
        <v>19</v>
      </c>
      <c r="J20515">
        <v>20.75</v>
      </c>
      <c r="K20515">
        <v>20.75</v>
      </c>
      <c r="L20515" t="s">
        <v>18</v>
      </c>
      <c r="M20515" t="str">
        <f t="shared" si="1283"/>
        <v>Large</v>
      </c>
      <c r="N20515" t="s">
        <v>34</v>
      </c>
      <c r="O20515" t="s">
        <v>35</v>
      </c>
      <c r="P20515" t="s">
        <v>36</v>
      </c>
    </row>
    <row r="20516" spans="1:16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2" t="str">
        <f t="shared" si="1280"/>
        <v>May</v>
      </c>
      <c r="G20516" s="2" t="str">
        <f t="shared" si="1281"/>
        <v>2015</v>
      </c>
      <c r="H20516" s="5">
        <v>0.81530092592592596</v>
      </c>
      <c r="I20516" s="5" t="str">
        <f t="shared" si="1282"/>
        <v>19</v>
      </c>
      <c r="J20516">
        <v>12</v>
      </c>
      <c r="K20516">
        <v>12</v>
      </c>
      <c r="L20516" t="s">
        <v>13</v>
      </c>
      <c r="M20516" t="str">
        <f t="shared" si="1283"/>
        <v>Small</v>
      </c>
      <c r="N20516" t="s">
        <v>14</v>
      </c>
      <c r="O20516" t="s">
        <v>15</v>
      </c>
      <c r="P20516" t="s">
        <v>16</v>
      </c>
    </row>
    <row r="20517" spans="1:16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2" t="str">
        <f t="shared" si="1280"/>
        <v>May</v>
      </c>
      <c r="G20517" s="2" t="str">
        <f t="shared" si="1281"/>
        <v>2015</v>
      </c>
      <c r="H20517" s="5">
        <v>0.81530092592592596</v>
      </c>
      <c r="I20517" s="5" t="str">
        <f t="shared" si="1282"/>
        <v>19</v>
      </c>
      <c r="J20517">
        <v>12</v>
      </c>
      <c r="K20517">
        <v>12</v>
      </c>
      <c r="L20517" t="s">
        <v>13</v>
      </c>
      <c r="M20517" t="str">
        <f t="shared" si="1283"/>
        <v>Small</v>
      </c>
      <c r="N20517" t="s">
        <v>14</v>
      </c>
      <c r="O20517" t="s">
        <v>87</v>
      </c>
      <c r="P20517" t="s">
        <v>88</v>
      </c>
    </row>
    <row r="20518" spans="1:16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2" t="str">
        <f t="shared" si="1280"/>
        <v>May</v>
      </c>
      <c r="G20518" s="2" t="str">
        <f t="shared" si="1281"/>
        <v>2015</v>
      </c>
      <c r="H20518" s="5">
        <v>0.81530092592592596</v>
      </c>
      <c r="I20518" s="5" t="str">
        <f t="shared" si="1282"/>
        <v>19</v>
      </c>
      <c r="J20518">
        <v>15.25</v>
      </c>
      <c r="K20518">
        <v>15.25</v>
      </c>
      <c r="L20518" t="s">
        <v>18</v>
      </c>
      <c r="M20518" t="str">
        <f t="shared" si="1283"/>
        <v>Large</v>
      </c>
      <c r="N20518" t="s">
        <v>14</v>
      </c>
      <c r="O20518" t="s">
        <v>41</v>
      </c>
      <c r="P20518" t="s">
        <v>42</v>
      </c>
    </row>
    <row r="20519" spans="1:16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2" t="str">
        <f t="shared" si="1280"/>
        <v>May</v>
      </c>
      <c r="G20519" s="2" t="str">
        <f t="shared" si="1281"/>
        <v>2015</v>
      </c>
      <c r="H20519" s="5">
        <v>0.81604166666666667</v>
      </c>
      <c r="I20519" s="5" t="str">
        <f t="shared" si="1282"/>
        <v>19</v>
      </c>
      <c r="J20519">
        <v>16</v>
      </c>
      <c r="K20519">
        <v>16</v>
      </c>
      <c r="L20519" t="s">
        <v>30</v>
      </c>
      <c r="M20519" t="str">
        <f t="shared" si="1283"/>
        <v>Medium</v>
      </c>
      <c r="N20519" t="s">
        <v>14</v>
      </c>
      <c r="O20519" t="s">
        <v>31</v>
      </c>
      <c r="P20519" t="s">
        <v>32</v>
      </c>
    </row>
    <row r="20520" spans="1:16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2" t="str">
        <f t="shared" si="1280"/>
        <v>May</v>
      </c>
      <c r="G20520" s="2" t="str">
        <f t="shared" si="1281"/>
        <v>2015</v>
      </c>
      <c r="H20520" s="5">
        <v>0.81604166666666667</v>
      </c>
      <c r="I20520" s="5" t="str">
        <f t="shared" si="1282"/>
        <v>19</v>
      </c>
      <c r="J20520">
        <v>12.5</v>
      </c>
      <c r="K20520">
        <v>12.5</v>
      </c>
      <c r="L20520" t="s">
        <v>13</v>
      </c>
      <c r="M20520" t="str">
        <f t="shared" si="1283"/>
        <v>Small</v>
      </c>
      <c r="N20520" t="s">
        <v>34</v>
      </c>
      <c r="O20520" t="s">
        <v>102</v>
      </c>
      <c r="P20520" t="s">
        <v>103</v>
      </c>
    </row>
    <row r="20521" spans="1:16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2" t="str">
        <f t="shared" si="1280"/>
        <v>May</v>
      </c>
      <c r="G20521" s="2" t="str">
        <f t="shared" si="1281"/>
        <v>2015</v>
      </c>
      <c r="H20521" s="5">
        <v>0.81604166666666667</v>
      </c>
      <c r="I20521" s="5" t="str">
        <f t="shared" si="1282"/>
        <v>19</v>
      </c>
      <c r="J20521">
        <v>20.75</v>
      </c>
      <c r="K20521">
        <v>20.75</v>
      </c>
      <c r="L20521" t="s">
        <v>18</v>
      </c>
      <c r="M20521" t="str">
        <f t="shared" si="1283"/>
        <v>Large</v>
      </c>
      <c r="N20521" t="s">
        <v>23</v>
      </c>
      <c r="O20521" t="s">
        <v>47</v>
      </c>
      <c r="P20521" t="s">
        <v>48</v>
      </c>
    </row>
    <row r="20522" spans="1:16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2" t="str">
        <f t="shared" si="1280"/>
        <v>May</v>
      </c>
      <c r="G20522" s="2" t="str">
        <f t="shared" si="1281"/>
        <v>2015</v>
      </c>
      <c r="H20522" s="5">
        <v>0.82017361111111109</v>
      </c>
      <c r="I20522" s="5" t="str">
        <f t="shared" si="1282"/>
        <v>19</v>
      </c>
      <c r="J20522">
        <v>12</v>
      </c>
      <c r="K20522">
        <v>12</v>
      </c>
      <c r="L20522" t="s">
        <v>13</v>
      </c>
      <c r="M20522" t="str">
        <f t="shared" si="1283"/>
        <v>Small</v>
      </c>
      <c r="N20522" t="s">
        <v>19</v>
      </c>
      <c r="O20522" t="s">
        <v>51</v>
      </c>
      <c r="P20522" t="s">
        <v>52</v>
      </c>
    </row>
    <row r="20523" spans="1:16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2" t="str">
        <f t="shared" si="1280"/>
        <v>May</v>
      </c>
      <c r="G20523" s="2" t="str">
        <f t="shared" si="1281"/>
        <v>2015</v>
      </c>
      <c r="H20523" s="5">
        <v>0.82017361111111109</v>
      </c>
      <c r="I20523" s="5" t="str">
        <f t="shared" si="1282"/>
        <v>19</v>
      </c>
      <c r="J20523">
        <v>12</v>
      </c>
      <c r="K20523">
        <v>12</v>
      </c>
      <c r="L20523" t="s">
        <v>13</v>
      </c>
      <c r="M20523" t="str">
        <f t="shared" si="1283"/>
        <v>Small</v>
      </c>
      <c r="N20523" t="s">
        <v>14</v>
      </c>
      <c r="O20523" t="s">
        <v>87</v>
      </c>
      <c r="P20523" t="s">
        <v>88</v>
      </c>
    </row>
    <row r="20524" spans="1:16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2" t="str">
        <f t="shared" si="1280"/>
        <v>May</v>
      </c>
      <c r="G20524" s="2" t="str">
        <f t="shared" si="1281"/>
        <v>2015</v>
      </c>
      <c r="H20524" s="5">
        <v>0.83841435185185187</v>
      </c>
      <c r="I20524" s="5" t="str">
        <f t="shared" si="1282"/>
        <v>20</v>
      </c>
      <c r="J20524">
        <v>12</v>
      </c>
      <c r="K20524">
        <v>12</v>
      </c>
      <c r="L20524" t="s">
        <v>13</v>
      </c>
      <c r="M20524" t="str">
        <f t="shared" si="1283"/>
        <v>Small</v>
      </c>
      <c r="N20524" t="s">
        <v>19</v>
      </c>
      <c r="O20524" t="s">
        <v>51</v>
      </c>
      <c r="P20524" t="s">
        <v>52</v>
      </c>
    </row>
    <row r="20525" spans="1:16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2" t="str">
        <f t="shared" si="1280"/>
        <v>May</v>
      </c>
      <c r="G20525" s="2" t="str">
        <f t="shared" si="1281"/>
        <v>2015</v>
      </c>
      <c r="H20525" s="5">
        <v>0.83841435185185187</v>
      </c>
      <c r="I20525" s="5" t="str">
        <f t="shared" si="1282"/>
        <v>20</v>
      </c>
      <c r="J20525">
        <v>9.75</v>
      </c>
      <c r="K20525">
        <v>9.75</v>
      </c>
      <c r="L20525" t="s">
        <v>13</v>
      </c>
      <c r="M20525" t="str">
        <f t="shared" si="1283"/>
        <v>Small</v>
      </c>
      <c r="N20525" t="s">
        <v>14</v>
      </c>
      <c r="O20525" t="s">
        <v>41</v>
      </c>
      <c r="P20525" t="s">
        <v>42</v>
      </c>
    </row>
    <row r="20526" spans="1:16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2" t="str">
        <f t="shared" si="1280"/>
        <v>May</v>
      </c>
      <c r="G20526" s="2" t="str">
        <f t="shared" si="1281"/>
        <v>2015</v>
      </c>
      <c r="H20526" s="5">
        <v>0.86346064814814805</v>
      </c>
      <c r="I20526" s="5" t="str">
        <f t="shared" si="1282"/>
        <v>20</v>
      </c>
      <c r="J20526">
        <v>12</v>
      </c>
      <c r="K20526">
        <v>12</v>
      </c>
      <c r="L20526" t="s">
        <v>13</v>
      </c>
      <c r="M20526" t="str">
        <f t="shared" si="1283"/>
        <v>Small</v>
      </c>
      <c r="N20526" t="s">
        <v>14</v>
      </c>
      <c r="O20526" t="s">
        <v>15</v>
      </c>
      <c r="P20526" t="s">
        <v>16</v>
      </c>
    </row>
    <row r="20527" spans="1:16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2" t="str">
        <f t="shared" si="1280"/>
        <v>May</v>
      </c>
      <c r="G20527" s="2" t="str">
        <f t="shared" si="1281"/>
        <v>2015</v>
      </c>
      <c r="H20527" s="5">
        <v>0.86446759259259265</v>
      </c>
      <c r="I20527" s="5" t="str">
        <f t="shared" si="1282"/>
        <v>20</v>
      </c>
      <c r="J20527">
        <v>12.5</v>
      </c>
      <c r="K20527">
        <v>12.5</v>
      </c>
      <c r="L20527" t="s">
        <v>30</v>
      </c>
      <c r="M20527" t="str">
        <f t="shared" si="1283"/>
        <v>Medium</v>
      </c>
      <c r="N20527" t="s">
        <v>14</v>
      </c>
      <c r="O20527" t="s">
        <v>41</v>
      </c>
      <c r="P20527" t="s">
        <v>42</v>
      </c>
    </row>
    <row r="20528" spans="1:16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2" t="str">
        <f t="shared" si="1280"/>
        <v>May</v>
      </c>
      <c r="G20528" s="2" t="str">
        <f t="shared" si="1281"/>
        <v>2015</v>
      </c>
      <c r="H20528" s="5">
        <v>0.86446759259259265</v>
      </c>
      <c r="I20528" s="5" t="str">
        <f t="shared" si="1282"/>
        <v>20</v>
      </c>
      <c r="J20528">
        <v>20.75</v>
      </c>
      <c r="K20528">
        <v>20.75</v>
      </c>
      <c r="L20528" t="s">
        <v>18</v>
      </c>
      <c r="M20528" t="str">
        <f t="shared" si="1283"/>
        <v>Large</v>
      </c>
      <c r="N20528" t="s">
        <v>23</v>
      </c>
      <c r="O20528" t="s">
        <v>24</v>
      </c>
      <c r="P20528" t="s">
        <v>25</v>
      </c>
    </row>
    <row r="20529" spans="1:16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2" t="str">
        <f t="shared" si="1280"/>
        <v>May</v>
      </c>
      <c r="G20529" s="2" t="str">
        <f t="shared" si="1281"/>
        <v>2015</v>
      </c>
      <c r="H20529" s="5">
        <v>0.8666666666666667</v>
      </c>
      <c r="I20529" s="5" t="str">
        <f t="shared" si="1282"/>
        <v>20</v>
      </c>
      <c r="J20529">
        <v>12</v>
      </c>
      <c r="K20529">
        <v>12</v>
      </c>
      <c r="L20529" t="s">
        <v>13</v>
      </c>
      <c r="M20529" t="str">
        <f t="shared" si="1283"/>
        <v>Small</v>
      </c>
      <c r="N20529" t="s">
        <v>14</v>
      </c>
      <c r="O20529" t="s">
        <v>15</v>
      </c>
      <c r="P20529" t="s">
        <v>16</v>
      </c>
    </row>
    <row r="20530" spans="1:16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2" t="str">
        <f t="shared" si="1280"/>
        <v>May</v>
      </c>
      <c r="G20530" s="2" t="str">
        <f t="shared" si="1281"/>
        <v>2015</v>
      </c>
      <c r="H20530" s="5">
        <v>0.8666666666666667</v>
      </c>
      <c r="I20530" s="5" t="str">
        <f t="shared" si="1282"/>
        <v>20</v>
      </c>
      <c r="J20530">
        <v>16.5</v>
      </c>
      <c r="K20530">
        <v>16.5</v>
      </c>
      <c r="L20530" t="s">
        <v>30</v>
      </c>
      <c r="M20530" t="str">
        <f t="shared" si="1283"/>
        <v>Medium</v>
      </c>
      <c r="N20530" t="s">
        <v>34</v>
      </c>
      <c r="O20530" t="s">
        <v>54</v>
      </c>
      <c r="P20530" t="s">
        <v>55</v>
      </c>
    </row>
    <row r="20531" spans="1:16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2" t="str">
        <f t="shared" si="1280"/>
        <v>May</v>
      </c>
      <c r="G20531" s="2" t="str">
        <f t="shared" si="1281"/>
        <v>2015</v>
      </c>
      <c r="H20531" s="5">
        <v>0.87575231481481486</v>
      </c>
      <c r="I20531" s="5" t="str">
        <f t="shared" si="1282"/>
        <v>21</v>
      </c>
      <c r="J20531">
        <v>12</v>
      </c>
      <c r="K20531">
        <v>12</v>
      </c>
      <c r="L20531" t="s">
        <v>13</v>
      </c>
      <c r="M20531" t="str">
        <f t="shared" si="1283"/>
        <v>Small</v>
      </c>
      <c r="N20531" t="s">
        <v>14</v>
      </c>
      <c r="O20531" t="s">
        <v>99</v>
      </c>
      <c r="P20531" t="s">
        <v>100</v>
      </c>
    </row>
    <row r="20532" spans="1:16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2" t="str">
        <f t="shared" si="1280"/>
        <v>May</v>
      </c>
      <c r="G20532" s="2" t="str">
        <f t="shared" si="1281"/>
        <v>2015</v>
      </c>
      <c r="H20532" s="5">
        <v>0.87640046296296292</v>
      </c>
      <c r="I20532" s="5" t="str">
        <f t="shared" si="1282"/>
        <v>21</v>
      </c>
      <c r="J20532">
        <v>12</v>
      </c>
      <c r="K20532">
        <v>12</v>
      </c>
      <c r="L20532" t="s">
        <v>13</v>
      </c>
      <c r="M20532" t="str">
        <f t="shared" si="1283"/>
        <v>Small</v>
      </c>
      <c r="N20532" t="s">
        <v>14</v>
      </c>
      <c r="O20532" t="s">
        <v>87</v>
      </c>
      <c r="P20532" t="s">
        <v>88</v>
      </c>
    </row>
    <row r="20533" spans="1:16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2" t="str">
        <f t="shared" si="1280"/>
        <v>May</v>
      </c>
      <c r="G20533" s="2" t="str">
        <f t="shared" si="1281"/>
        <v>2015</v>
      </c>
      <c r="H20533" s="5">
        <v>0.87968750000000007</v>
      </c>
      <c r="I20533" s="5" t="str">
        <f t="shared" si="1282"/>
        <v>21</v>
      </c>
      <c r="J20533">
        <v>16.75</v>
      </c>
      <c r="K20533">
        <v>16.75</v>
      </c>
      <c r="L20533" t="s">
        <v>30</v>
      </c>
      <c r="M20533" t="str">
        <f t="shared" si="1283"/>
        <v>Medium</v>
      </c>
      <c r="N20533" t="s">
        <v>23</v>
      </c>
      <c r="O20533" t="s">
        <v>38</v>
      </c>
      <c r="P20533" t="s">
        <v>39</v>
      </c>
    </row>
    <row r="20534" spans="1:16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2" t="str">
        <f t="shared" si="1280"/>
        <v>May</v>
      </c>
      <c r="G20534" s="2" t="str">
        <f t="shared" si="1281"/>
        <v>2015</v>
      </c>
      <c r="H20534" s="5">
        <v>0.87968750000000007</v>
      </c>
      <c r="I20534" s="5" t="str">
        <f t="shared" si="1282"/>
        <v>21</v>
      </c>
      <c r="J20534">
        <v>20.25</v>
      </c>
      <c r="K20534">
        <v>20.25</v>
      </c>
      <c r="L20534" t="s">
        <v>18</v>
      </c>
      <c r="M20534" t="str">
        <f t="shared" si="1283"/>
        <v>Large</v>
      </c>
      <c r="N20534" t="s">
        <v>19</v>
      </c>
      <c r="O20534" t="s">
        <v>51</v>
      </c>
      <c r="P20534" t="s">
        <v>52</v>
      </c>
    </row>
    <row r="20535" spans="1:16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2" t="str">
        <f t="shared" si="1280"/>
        <v>May</v>
      </c>
      <c r="G20535" s="2" t="str">
        <f t="shared" si="1281"/>
        <v>2015</v>
      </c>
      <c r="H20535" s="5">
        <v>0.87968750000000007</v>
      </c>
      <c r="I20535" s="5" t="str">
        <f t="shared" si="1282"/>
        <v>21</v>
      </c>
      <c r="J20535">
        <v>16.5</v>
      </c>
      <c r="K20535">
        <v>16.5</v>
      </c>
      <c r="L20535" t="s">
        <v>30</v>
      </c>
      <c r="M20535" t="str">
        <f t="shared" si="1283"/>
        <v>Medium</v>
      </c>
      <c r="N20535" t="s">
        <v>34</v>
      </c>
      <c r="O20535" t="s">
        <v>102</v>
      </c>
      <c r="P20535" t="s">
        <v>103</v>
      </c>
    </row>
    <row r="20536" spans="1:16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2" t="str">
        <f t="shared" si="1280"/>
        <v>May</v>
      </c>
      <c r="G20536" s="2" t="str">
        <f t="shared" si="1281"/>
        <v>2015</v>
      </c>
      <c r="H20536" s="5">
        <v>0.88563657407407403</v>
      </c>
      <c r="I20536" s="5" t="str">
        <f t="shared" si="1282"/>
        <v>21</v>
      </c>
      <c r="J20536">
        <v>12</v>
      </c>
      <c r="K20536">
        <v>12</v>
      </c>
      <c r="L20536" t="s">
        <v>13</v>
      </c>
      <c r="M20536" t="str">
        <f t="shared" si="1283"/>
        <v>Small</v>
      </c>
      <c r="N20536" t="s">
        <v>14</v>
      </c>
      <c r="O20536" t="s">
        <v>15</v>
      </c>
      <c r="P20536" t="s">
        <v>16</v>
      </c>
    </row>
    <row r="20537" spans="1:16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2" t="str">
        <f t="shared" si="1280"/>
        <v>May</v>
      </c>
      <c r="G20537" s="2" t="str">
        <f t="shared" si="1281"/>
        <v>2015</v>
      </c>
      <c r="H20537" s="5">
        <v>0.88563657407407403</v>
      </c>
      <c r="I20537" s="5" t="str">
        <f t="shared" si="1282"/>
        <v>21</v>
      </c>
      <c r="J20537">
        <v>20.75</v>
      </c>
      <c r="K20537">
        <v>20.75</v>
      </c>
      <c r="L20537" t="s">
        <v>18</v>
      </c>
      <c r="M20537" t="str">
        <f t="shared" si="1283"/>
        <v>Large</v>
      </c>
      <c r="N20537" t="s">
        <v>23</v>
      </c>
      <c r="O20537" t="s">
        <v>141</v>
      </c>
      <c r="P20537" t="s">
        <v>142</v>
      </c>
    </row>
    <row r="20538" spans="1:16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2" t="str">
        <f t="shared" si="1280"/>
        <v>May</v>
      </c>
      <c r="G20538" s="2" t="str">
        <f t="shared" si="1281"/>
        <v>2015</v>
      </c>
      <c r="H20538" s="5">
        <v>0.90796296296296297</v>
      </c>
      <c r="I20538" s="5" t="str">
        <f t="shared" si="1282"/>
        <v>21</v>
      </c>
      <c r="J20538">
        <v>12</v>
      </c>
      <c r="K20538">
        <v>12</v>
      </c>
      <c r="L20538" t="s">
        <v>13</v>
      </c>
      <c r="M20538" t="str">
        <f t="shared" si="1283"/>
        <v>Small</v>
      </c>
      <c r="N20538" t="s">
        <v>14</v>
      </c>
      <c r="O20538" t="s">
        <v>15</v>
      </c>
      <c r="P20538" t="s">
        <v>16</v>
      </c>
    </row>
    <row r="20539" spans="1:16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2" t="str">
        <f t="shared" si="1280"/>
        <v>May</v>
      </c>
      <c r="G20539" s="2" t="str">
        <f t="shared" si="1281"/>
        <v>2015</v>
      </c>
      <c r="H20539" s="5">
        <v>0.90796296296296297</v>
      </c>
      <c r="I20539" s="5" t="str">
        <f t="shared" si="1282"/>
        <v>21</v>
      </c>
      <c r="J20539">
        <v>20.25</v>
      </c>
      <c r="K20539">
        <v>20.25</v>
      </c>
      <c r="L20539" t="s">
        <v>18</v>
      </c>
      <c r="M20539" t="str">
        <f t="shared" si="1283"/>
        <v>Large</v>
      </c>
      <c r="N20539" t="s">
        <v>19</v>
      </c>
      <c r="O20539" t="s">
        <v>51</v>
      </c>
      <c r="P20539" t="s">
        <v>52</v>
      </c>
    </row>
    <row r="20540" spans="1:16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2" t="str">
        <f t="shared" si="1280"/>
        <v>May</v>
      </c>
      <c r="G20540" s="2" t="str">
        <f t="shared" si="1281"/>
        <v>2015</v>
      </c>
      <c r="H20540" s="5">
        <v>0.91971064814814818</v>
      </c>
      <c r="I20540" s="5" t="str">
        <f t="shared" si="1282"/>
        <v>22</v>
      </c>
      <c r="J20540">
        <v>20.75</v>
      </c>
      <c r="K20540">
        <v>20.75</v>
      </c>
      <c r="L20540" t="s">
        <v>18</v>
      </c>
      <c r="M20540" t="str">
        <f t="shared" si="1283"/>
        <v>Large</v>
      </c>
      <c r="N20540" t="s">
        <v>34</v>
      </c>
      <c r="O20540" t="s">
        <v>54</v>
      </c>
      <c r="P20540" t="s">
        <v>55</v>
      </c>
    </row>
    <row r="20541" spans="1:16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2" t="str">
        <f t="shared" si="1280"/>
        <v>May</v>
      </c>
      <c r="G20541" s="2" t="str">
        <f t="shared" si="1281"/>
        <v>2015</v>
      </c>
      <c r="H20541" s="5">
        <v>0.92493055555555559</v>
      </c>
      <c r="I20541" s="5" t="str">
        <f t="shared" si="1282"/>
        <v>22</v>
      </c>
      <c r="J20541">
        <v>20.75</v>
      </c>
      <c r="K20541">
        <v>20.75</v>
      </c>
      <c r="L20541" t="s">
        <v>18</v>
      </c>
      <c r="M20541" t="str">
        <f t="shared" si="1283"/>
        <v>Large</v>
      </c>
      <c r="N20541" t="s">
        <v>34</v>
      </c>
      <c r="O20541" t="s">
        <v>54</v>
      </c>
      <c r="P20541" t="s">
        <v>55</v>
      </c>
    </row>
    <row r="20542" spans="1:16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2" t="str">
        <f t="shared" si="1280"/>
        <v>June</v>
      </c>
      <c r="G20542" s="2" t="str">
        <f t="shared" si="1281"/>
        <v>2015</v>
      </c>
      <c r="H20542" s="5">
        <v>0.47343750000000001</v>
      </c>
      <c r="I20542" s="5" t="str">
        <f t="shared" si="1282"/>
        <v>11</v>
      </c>
      <c r="J20542">
        <v>16</v>
      </c>
      <c r="K20542">
        <v>16</v>
      </c>
      <c r="L20542" t="s">
        <v>30</v>
      </c>
      <c r="M20542" t="str">
        <f t="shared" si="1283"/>
        <v>Medium</v>
      </c>
      <c r="N20542" t="s">
        <v>19</v>
      </c>
      <c r="O20542" t="s">
        <v>84</v>
      </c>
      <c r="P20542" t="s">
        <v>85</v>
      </c>
    </row>
    <row r="20543" spans="1:16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2" t="str">
        <f t="shared" si="1280"/>
        <v>June</v>
      </c>
      <c r="G20543" s="2" t="str">
        <f t="shared" si="1281"/>
        <v>2015</v>
      </c>
      <c r="H20543" s="5">
        <v>0.47787037037037039</v>
      </c>
      <c r="I20543" s="5" t="str">
        <f t="shared" si="1282"/>
        <v>11</v>
      </c>
      <c r="J20543">
        <v>16</v>
      </c>
      <c r="K20543">
        <v>16</v>
      </c>
      <c r="L20543" t="s">
        <v>30</v>
      </c>
      <c r="M20543" t="str">
        <f t="shared" si="1283"/>
        <v>Medium</v>
      </c>
      <c r="N20543" t="s">
        <v>19</v>
      </c>
      <c r="O20543" t="s">
        <v>78</v>
      </c>
      <c r="P20543" t="s">
        <v>79</v>
      </c>
    </row>
    <row r="20544" spans="1:16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2" t="str">
        <f t="shared" si="1280"/>
        <v>June</v>
      </c>
      <c r="G20544" s="2" t="str">
        <f t="shared" si="1281"/>
        <v>2015</v>
      </c>
      <c r="H20544" s="5">
        <v>0.47842592592592598</v>
      </c>
      <c r="I20544" s="5" t="str">
        <f t="shared" si="1282"/>
        <v>11</v>
      </c>
      <c r="J20544">
        <v>16.75</v>
      </c>
      <c r="K20544">
        <v>16.75</v>
      </c>
      <c r="L20544" t="s">
        <v>30</v>
      </c>
      <c r="M20544" t="str">
        <f t="shared" si="1283"/>
        <v>Medium</v>
      </c>
      <c r="N20544" t="s">
        <v>23</v>
      </c>
      <c r="O20544" t="s">
        <v>38</v>
      </c>
      <c r="P20544" t="s">
        <v>39</v>
      </c>
    </row>
    <row r="20545" spans="1:16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2" t="str">
        <f t="shared" si="1280"/>
        <v>June</v>
      </c>
      <c r="G20545" s="2" t="str">
        <f t="shared" si="1281"/>
        <v>2015</v>
      </c>
      <c r="H20545" s="5">
        <v>0.4785300925925926</v>
      </c>
      <c r="I20545" s="5" t="str">
        <f t="shared" si="1282"/>
        <v>11</v>
      </c>
      <c r="J20545">
        <v>12.75</v>
      </c>
      <c r="K20545">
        <v>12.75</v>
      </c>
      <c r="L20545" t="s">
        <v>13</v>
      </c>
      <c r="M20545" t="str">
        <f t="shared" si="1283"/>
        <v>Small</v>
      </c>
      <c r="N20545" t="s">
        <v>23</v>
      </c>
      <c r="O20545" t="s">
        <v>38</v>
      </c>
      <c r="P20545" t="s">
        <v>39</v>
      </c>
    </row>
    <row r="20546" spans="1:16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2" t="str">
        <f t="shared" ref="F20546:F20609" si="1284">TEXT(E20546,"mmmm")</f>
        <v>June</v>
      </c>
      <c r="G20546" s="2" t="str">
        <f t="shared" ref="G20546:G20609" si="1285">TEXT(E20546,"YYY")</f>
        <v>2015</v>
      </c>
      <c r="H20546" s="5">
        <v>0.4785300925925926</v>
      </c>
      <c r="I20546" s="5" t="str">
        <f t="shared" ref="I20546:I20609" si="1286">TEXT(H20546,"HH")</f>
        <v>11</v>
      </c>
      <c r="J20546">
        <v>9.75</v>
      </c>
      <c r="K20546">
        <v>9.75</v>
      </c>
      <c r="L20546" t="s">
        <v>13</v>
      </c>
      <c r="M20546" t="str">
        <f t="shared" ref="M20546:M20609" si="1287">IF(L20546="S", "Small", IF(L20546="M", "Medium", IF(L20546="L", "Large", IF(L20546="XL", "Extra Large", IF(L20546="XXL", "Double Extra Large", "Unknown")))))</f>
        <v>Small</v>
      </c>
      <c r="N20546" t="s">
        <v>14</v>
      </c>
      <c r="O20546" t="s">
        <v>41</v>
      </c>
      <c r="P20546" t="s">
        <v>42</v>
      </c>
    </row>
    <row r="20547" spans="1:16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2" t="str">
        <f t="shared" si="1284"/>
        <v>June</v>
      </c>
      <c r="G20547" s="2" t="str">
        <f t="shared" si="1285"/>
        <v>2015</v>
      </c>
      <c r="H20547" s="5">
        <v>0.47973379629629626</v>
      </c>
      <c r="I20547" s="5" t="str">
        <f t="shared" si="1286"/>
        <v>11</v>
      </c>
      <c r="J20547">
        <v>20.25</v>
      </c>
      <c r="K20547">
        <v>20.25</v>
      </c>
      <c r="L20547" t="s">
        <v>18</v>
      </c>
      <c r="M20547" t="str">
        <f t="shared" si="1287"/>
        <v>Large</v>
      </c>
      <c r="N20547" t="s">
        <v>34</v>
      </c>
      <c r="O20547" t="s">
        <v>95</v>
      </c>
      <c r="P20547" t="s">
        <v>96</v>
      </c>
    </row>
    <row r="20548" spans="1:16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2" t="str">
        <f t="shared" si="1284"/>
        <v>June</v>
      </c>
      <c r="G20548" s="2" t="str">
        <f t="shared" si="1285"/>
        <v>2015</v>
      </c>
      <c r="H20548" s="5">
        <v>0.48133101851851851</v>
      </c>
      <c r="I20548" s="5" t="str">
        <f t="shared" si="1286"/>
        <v>11</v>
      </c>
      <c r="J20548">
        <v>16.75</v>
      </c>
      <c r="K20548">
        <v>16.75</v>
      </c>
      <c r="L20548" t="s">
        <v>30</v>
      </c>
      <c r="M20548" t="str">
        <f t="shared" si="1287"/>
        <v>Medium</v>
      </c>
      <c r="N20548" t="s">
        <v>23</v>
      </c>
      <c r="O20548" t="s">
        <v>57</v>
      </c>
      <c r="P20548" t="s">
        <v>58</v>
      </c>
    </row>
    <row r="20549" spans="1:16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2" t="str">
        <f t="shared" si="1284"/>
        <v>June</v>
      </c>
      <c r="G20549" s="2" t="str">
        <f t="shared" si="1285"/>
        <v>2015</v>
      </c>
      <c r="H20549" s="5">
        <v>0.48449074074074078</v>
      </c>
      <c r="I20549" s="5" t="str">
        <f t="shared" si="1286"/>
        <v>11</v>
      </c>
      <c r="J20549">
        <v>12</v>
      </c>
      <c r="K20549">
        <v>12</v>
      </c>
      <c r="L20549" t="s">
        <v>13</v>
      </c>
      <c r="M20549" t="str">
        <f t="shared" si="1287"/>
        <v>Small</v>
      </c>
      <c r="N20549" t="s">
        <v>14</v>
      </c>
      <c r="O20549" t="s">
        <v>15</v>
      </c>
      <c r="P20549" t="s">
        <v>16</v>
      </c>
    </row>
    <row r="20550" spans="1:16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2" t="str">
        <f t="shared" si="1284"/>
        <v>June</v>
      </c>
      <c r="G20550" s="2" t="str">
        <f t="shared" si="1285"/>
        <v>2015</v>
      </c>
      <c r="H20550" s="5">
        <v>0.48505787037037035</v>
      </c>
      <c r="I20550" s="5" t="str">
        <f t="shared" si="1286"/>
        <v>11</v>
      </c>
      <c r="J20550">
        <v>25.5</v>
      </c>
      <c r="K20550">
        <v>25.5</v>
      </c>
      <c r="L20550" t="s">
        <v>98</v>
      </c>
      <c r="M20550" t="str">
        <f t="shared" si="1287"/>
        <v>Extra Large</v>
      </c>
      <c r="N20550" t="s">
        <v>14</v>
      </c>
      <c r="O20550" t="s">
        <v>99</v>
      </c>
      <c r="P20550" t="s">
        <v>100</v>
      </c>
    </row>
    <row r="20551" spans="1:16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2" t="str">
        <f t="shared" si="1284"/>
        <v>June</v>
      </c>
      <c r="G20551" s="2" t="str">
        <f t="shared" si="1285"/>
        <v>2015</v>
      </c>
      <c r="H20551" s="5">
        <v>0.49023148148148149</v>
      </c>
      <c r="I20551" s="5" t="str">
        <f t="shared" si="1286"/>
        <v>11</v>
      </c>
      <c r="J20551">
        <v>17.95</v>
      </c>
      <c r="K20551">
        <v>17.95</v>
      </c>
      <c r="L20551" t="s">
        <v>18</v>
      </c>
      <c r="M20551" t="str">
        <f t="shared" si="1287"/>
        <v>Large</v>
      </c>
      <c r="N20551" t="s">
        <v>19</v>
      </c>
      <c r="O20551" t="s">
        <v>27</v>
      </c>
      <c r="P20551" t="s">
        <v>28</v>
      </c>
    </row>
    <row r="20552" spans="1:16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2" t="str">
        <f t="shared" si="1284"/>
        <v>June</v>
      </c>
      <c r="G20552" s="2" t="str">
        <f t="shared" si="1285"/>
        <v>2015</v>
      </c>
      <c r="H20552" s="5">
        <v>0.49023148148148149</v>
      </c>
      <c r="I20552" s="5" t="str">
        <f t="shared" si="1286"/>
        <v>11</v>
      </c>
      <c r="J20552">
        <v>16.5</v>
      </c>
      <c r="K20552">
        <v>16.5</v>
      </c>
      <c r="L20552" t="s">
        <v>30</v>
      </c>
      <c r="M20552" t="str">
        <f t="shared" si="1287"/>
        <v>Medium</v>
      </c>
      <c r="N20552" t="s">
        <v>34</v>
      </c>
      <c r="O20552" t="s">
        <v>54</v>
      </c>
      <c r="P20552" t="s">
        <v>55</v>
      </c>
    </row>
    <row r="20553" spans="1:16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2" t="str">
        <f t="shared" si="1284"/>
        <v>June</v>
      </c>
      <c r="G20553" s="2" t="str">
        <f t="shared" si="1285"/>
        <v>2015</v>
      </c>
      <c r="H20553" s="5">
        <v>0.49153935185185182</v>
      </c>
      <c r="I20553" s="5" t="str">
        <f t="shared" si="1286"/>
        <v>11</v>
      </c>
      <c r="J20553">
        <v>16.75</v>
      </c>
      <c r="K20553">
        <v>16.75</v>
      </c>
      <c r="L20553" t="s">
        <v>30</v>
      </c>
      <c r="M20553" t="str">
        <f t="shared" si="1287"/>
        <v>Medium</v>
      </c>
      <c r="N20553" t="s">
        <v>23</v>
      </c>
      <c r="O20553" t="s">
        <v>47</v>
      </c>
      <c r="P20553" t="s">
        <v>48</v>
      </c>
    </row>
    <row r="20554" spans="1:16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2" t="str">
        <f t="shared" si="1284"/>
        <v>June</v>
      </c>
      <c r="G20554" s="2" t="str">
        <f t="shared" si="1285"/>
        <v>2015</v>
      </c>
      <c r="H20554" s="5">
        <v>0.50398148148148147</v>
      </c>
      <c r="I20554" s="5" t="str">
        <f t="shared" si="1286"/>
        <v>12</v>
      </c>
      <c r="J20554">
        <v>12.25</v>
      </c>
      <c r="K20554">
        <v>12.25</v>
      </c>
      <c r="L20554" t="s">
        <v>13</v>
      </c>
      <c r="M20554" t="str">
        <f t="shared" si="1287"/>
        <v>Small</v>
      </c>
      <c r="N20554" t="s">
        <v>34</v>
      </c>
      <c r="O20554" t="s">
        <v>95</v>
      </c>
      <c r="P20554" t="s">
        <v>96</v>
      </c>
    </row>
    <row r="20555" spans="1:16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2" t="str">
        <f t="shared" si="1284"/>
        <v>June</v>
      </c>
      <c r="G20555" s="2" t="str">
        <f t="shared" si="1285"/>
        <v>2015</v>
      </c>
      <c r="H20555" s="5">
        <v>0.50398148148148147</v>
      </c>
      <c r="I20555" s="5" t="str">
        <f t="shared" si="1286"/>
        <v>12</v>
      </c>
      <c r="J20555">
        <v>12.25</v>
      </c>
      <c r="K20555">
        <v>12.25</v>
      </c>
      <c r="L20555" t="s">
        <v>13</v>
      </c>
      <c r="M20555" t="str">
        <f t="shared" si="1287"/>
        <v>Small</v>
      </c>
      <c r="N20555" t="s">
        <v>34</v>
      </c>
      <c r="O20555" t="s">
        <v>68</v>
      </c>
      <c r="P20555" t="s">
        <v>69</v>
      </c>
    </row>
    <row r="20556" spans="1:16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2" t="str">
        <f t="shared" si="1284"/>
        <v>June</v>
      </c>
      <c r="G20556" s="2" t="str">
        <f t="shared" si="1285"/>
        <v>2015</v>
      </c>
      <c r="H20556" s="5">
        <v>0.50398148148148147</v>
      </c>
      <c r="I20556" s="5" t="str">
        <f t="shared" si="1286"/>
        <v>12</v>
      </c>
      <c r="J20556">
        <v>20.75</v>
      </c>
      <c r="K20556">
        <v>20.75</v>
      </c>
      <c r="L20556" t="s">
        <v>18</v>
      </c>
      <c r="M20556" t="str">
        <f t="shared" si="1287"/>
        <v>Large</v>
      </c>
      <c r="N20556" t="s">
        <v>34</v>
      </c>
      <c r="O20556" t="s">
        <v>138</v>
      </c>
      <c r="P20556" t="s">
        <v>139</v>
      </c>
    </row>
    <row r="20557" spans="1:16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2" t="str">
        <f t="shared" si="1284"/>
        <v>June</v>
      </c>
      <c r="G20557" s="2" t="str">
        <f t="shared" si="1285"/>
        <v>2015</v>
      </c>
      <c r="H20557" s="5">
        <v>0.50587962962962962</v>
      </c>
      <c r="I20557" s="5" t="str">
        <f t="shared" si="1286"/>
        <v>12</v>
      </c>
      <c r="J20557">
        <v>16.75</v>
      </c>
      <c r="K20557">
        <v>16.75</v>
      </c>
      <c r="L20557" t="s">
        <v>30</v>
      </c>
      <c r="M20557" t="str">
        <f t="shared" si="1287"/>
        <v>Medium</v>
      </c>
      <c r="N20557" t="s">
        <v>23</v>
      </c>
      <c r="O20557" t="s">
        <v>38</v>
      </c>
      <c r="P20557" t="s">
        <v>39</v>
      </c>
    </row>
    <row r="20558" spans="1:16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2" t="str">
        <f t="shared" si="1284"/>
        <v>June</v>
      </c>
      <c r="G20558" s="2" t="str">
        <f t="shared" si="1285"/>
        <v>2015</v>
      </c>
      <c r="H20558" s="5">
        <v>0.50587962962962962</v>
      </c>
      <c r="I20558" s="5" t="str">
        <f t="shared" si="1286"/>
        <v>12</v>
      </c>
      <c r="J20558">
        <v>12</v>
      </c>
      <c r="K20558">
        <v>12</v>
      </c>
      <c r="L20558" t="s">
        <v>13</v>
      </c>
      <c r="M20558" t="str">
        <f t="shared" si="1287"/>
        <v>Small</v>
      </c>
      <c r="N20558" t="s">
        <v>14</v>
      </c>
      <c r="O20558" t="s">
        <v>15</v>
      </c>
      <c r="P20558" t="s">
        <v>16</v>
      </c>
    </row>
    <row r="20559" spans="1:16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2" t="str">
        <f t="shared" si="1284"/>
        <v>June</v>
      </c>
      <c r="G20559" s="2" t="str">
        <f t="shared" si="1285"/>
        <v>2015</v>
      </c>
      <c r="H20559" s="5">
        <v>0.50587962962962962</v>
      </c>
      <c r="I20559" s="5" t="str">
        <f t="shared" si="1286"/>
        <v>12</v>
      </c>
      <c r="J20559">
        <v>16.25</v>
      </c>
      <c r="K20559">
        <v>16.25</v>
      </c>
      <c r="L20559" t="s">
        <v>30</v>
      </c>
      <c r="M20559" t="str">
        <f t="shared" si="1287"/>
        <v>Medium</v>
      </c>
      <c r="N20559" t="s">
        <v>34</v>
      </c>
      <c r="O20559" t="s">
        <v>68</v>
      </c>
      <c r="P20559" t="s">
        <v>69</v>
      </c>
    </row>
    <row r="20560" spans="1:16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2" t="str">
        <f t="shared" si="1284"/>
        <v>June</v>
      </c>
      <c r="G20560" s="2" t="str">
        <f t="shared" si="1285"/>
        <v>2015</v>
      </c>
      <c r="H20560" s="5">
        <v>0.50587962962962962</v>
      </c>
      <c r="I20560" s="5" t="str">
        <f t="shared" si="1286"/>
        <v>12</v>
      </c>
      <c r="J20560">
        <v>20.75</v>
      </c>
      <c r="K20560">
        <v>20.75</v>
      </c>
      <c r="L20560" t="s">
        <v>18</v>
      </c>
      <c r="M20560" t="str">
        <f t="shared" si="1287"/>
        <v>Large</v>
      </c>
      <c r="N20560" t="s">
        <v>34</v>
      </c>
      <c r="O20560" t="s">
        <v>35</v>
      </c>
      <c r="P20560" t="s">
        <v>36</v>
      </c>
    </row>
    <row r="20561" spans="1:16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2" t="str">
        <f t="shared" si="1284"/>
        <v>June</v>
      </c>
      <c r="G20561" s="2" t="str">
        <f t="shared" si="1285"/>
        <v>2015</v>
      </c>
      <c r="H20561" s="5">
        <v>0.50976851851851845</v>
      </c>
      <c r="I20561" s="5" t="str">
        <f t="shared" si="1286"/>
        <v>12</v>
      </c>
      <c r="J20561">
        <v>17.95</v>
      </c>
      <c r="K20561">
        <v>17.95</v>
      </c>
      <c r="L20561" t="s">
        <v>18</v>
      </c>
      <c r="M20561" t="str">
        <f t="shared" si="1287"/>
        <v>Large</v>
      </c>
      <c r="N20561" t="s">
        <v>19</v>
      </c>
      <c r="O20561" t="s">
        <v>27</v>
      </c>
      <c r="P20561" t="s">
        <v>28</v>
      </c>
    </row>
    <row r="20562" spans="1:16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2" t="str">
        <f t="shared" si="1284"/>
        <v>June</v>
      </c>
      <c r="G20562" s="2" t="str">
        <f t="shared" si="1285"/>
        <v>2015</v>
      </c>
      <c r="H20562" s="5">
        <v>0.5100810185185185</v>
      </c>
      <c r="I20562" s="5" t="str">
        <f t="shared" si="1286"/>
        <v>12</v>
      </c>
      <c r="J20562">
        <v>14.75</v>
      </c>
      <c r="K20562">
        <v>14.75</v>
      </c>
      <c r="L20562" t="s">
        <v>30</v>
      </c>
      <c r="M20562" t="str">
        <f t="shared" si="1287"/>
        <v>Medium</v>
      </c>
      <c r="N20562" t="s">
        <v>19</v>
      </c>
      <c r="O20562" t="s">
        <v>27</v>
      </c>
      <c r="P20562" t="s">
        <v>28</v>
      </c>
    </row>
    <row r="20563" spans="1:16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2" t="str">
        <f t="shared" si="1284"/>
        <v>June</v>
      </c>
      <c r="G20563" s="2" t="str">
        <f t="shared" si="1285"/>
        <v>2015</v>
      </c>
      <c r="H20563" s="5">
        <v>0.5100810185185185</v>
      </c>
      <c r="I20563" s="5" t="str">
        <f t="shared" si="1286"/>
        <v>12</v>
      </c>
      <c r="J20563">
        <v>20.25</v>
      </c>
      <c r="K20563">
        <v>20.25</v>
      </c>
      <c r="L20563" t="s">
        <v>18</v>
      </c>
      <c r="M20563" t="str">
        <f t="shared" si="1287"/>
        <v>Large</v>
      </c>
      <c r="N20563" t="s">
        <v>19</v>
      </c>
      <c r="O20563" t="s">
        <v>51</v>
      </c>
      <c r="P20563" t="s">
        <v>52</v>
      </c>
    </row>
    <row r="20564" spans="1:16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2" t="str">
        <f t="shared" si="1284"/>
        <v>June</v>
      </c>
      <c r="G20564" s="2" t="str">
        <f t="shared" si="1285"/>
        <v>2015</v>
      </c>
      <c r="H20564" s="5">
        <v>0.5100810185185185</v>
      </c>
      <c r="I20564" s="5" t="str">
        <f t="shared" si="1286"/>
        <v>12</v>
      </c>
      <c r="J20564">
        <v>12</v>
      </c>
      <c r="K20564">
        <v>12</v>
      </c>
      <c r="L20564" t="s">
        <v>13</v>
      </c>
      <c r="M20564" t="str">
        <f t="shared" si="1287"/>
        <v>Small</v>
      </c>
      <c r="N20564" t="s">
        <v>14</v>
      </c>
      <c r="O20564" t="s">
        <v>87</v>
      </c>
      <c r="P20564" t="s">
        <v>88</v>
      </c>
    </row>
    <row r="20565" spans="1:16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2" t="str">
        <f t="shared" si="1284"/>
        <v>June</v>
      </c>
      <c r="G20565" s="2" t="str">
        <f t="shared" si="1285"/>
        <v>2015</v>
      </c>
      <c r="H20565" s="5">
        <v>0.5100810185185185</v>
      </c>
      <c r="I20565" s="5" t="str">
        <f t="shared" si="1286"/>
        <v>12</v>
      </c>
      <c r="J20565">
        <v>20.75</v>
      </c>
      <c r="K20565">
        <v>20.75</v>
      </c>
      <c r="L20565" t="s">
        <v>18</v>
      </c>
      <c r="M20565" t="str">
        <f t="shared" si="1287"/>
        <v>Large</v>
      </c>
      <c r="N20565" t="s">
        <v>34</v>
      </c>
      <c r="O20565" t="s">
        <v>35</v>
      </c>
      <c r="P20565" t="s">
        <v>36</v>
      </c>
    </row>
    <row r="20566" spans="1:16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2" t="str">
        <f t="shared" si="1284"/>
        <v>June</v>
      </c>
      <c r="G20566" s="2" t="str">
        <f t="shared" si="1285"/>
        <v>2015</v>
      </c>
      <c r="H20566" s="5">
        <v>0.51300925925925933</v>
      </c>
      <c r="I20566" s="5" t="str">
        <f t="shared" si="1286"/>
        <v>12</v>
      </c>
      <c r="J20566">
        <v>18.5</v>
      </c>
      <c r="K20566">
        <v>18.5</v>
      </c>
      <c r="L20566" t="s">
        <v>18</v>
      </c>
      <c r="M20566" t="str">
        <f t="shared" si="1287"/>
        <v>Large</v>
      </c>
      <c r="N20566" t="s">
        <v>19</v>
      </c>
      <c r="O20566" t="s">
        <v>20</v>
      </c>
      <c r="P20566" t="s">
        <v>21</v>
      </c>
    </row>
    <row r="20567" spans="1:16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2" t="str">
        <f t="shared" si="1284"/>
        <v>June</v>
      </c>
      <c r="G20567" s="2" t="str">
        <f t="shared" si="1285"/>
        <v>2015</v>
      </c>
      <c r="H20567" s="5">
        <v>0.51300925925925933</v>
      </c>
      <c r="I20567" s="5" t="str">
        <f t="shared" si="1286"/>
        <v>12</v>
      </c>
      <c r="J20567">
        <v>17.95</v>
      </c>
      <c r="K20567">
        <v>17.95</v>
      </c>
      <c r="L20567" t="s">
        <v>18</v>
      </c>
      <c r="M20567" t="str">
        <f t="shared" si="1287"/>
        <v>Large</v>
      </c>
      <c r="N20567" t="s">
        <v>19</v>
      </c>
      <c r="O20567" t="s">
        <v>27</v>
      </c>
      <c r="P20567" t="s">
        <v>28</v>
      </c>
    </row>
    <row r="20568" spans="1:16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2" t="str">
        <f t="shared" si="1284"/>
        <v>June</v>
      </c>
      <c r="G20568" s="2" t="str">
        <f t="shared" si="1285"/>
        <v>2015</v>
      </c>
      <c r="H20568" s="5">
        <v>0.51300925925925933</v>
      </c>
      <c r="I20568" s="5" t="str">
        <f t="shared" si="1286"/>
        <v>12</v>
      </c>
      <c r="J20568">
        <v>20.75</v>
      </c>
      <c r="K20568">
        <v>20.75</v>
      </c>
      <c r="L20568" t="s">
        <v>18</v>
      </c>
      <c r="M20568" t="str">
        <f t="shared" si="1287"/>
        <v>Large</v>
      </c>
      <c r="N20568" t="s">
        <v>34</v>
      </c>
      <c r="O20568" t="s">
        <v>54</v>
      </c>
      <c r="P20568" t="s">
        <v>55</v>
      </c>
    </row>
    <row r="20569" spans="1:16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2" t="str">
        <f t="shared" si="1284"/>
        <v>June</v>
      </c>
      <c r="G20569" s="2" t="str">
        <f t="shared" si="1285"/>
        <v>2015</v>
      </c>
      <c r="H20569" s="5">
        <v>0.51300925925925933</v>
      </c>
      <c r="I20569" s="5" t="str">
        <f t="shared" si="1286"/>
        <v>12</v>
      </c>
      <c r="J20569">
        <v>16.5</v>
      </c>
      <c r="K20569">
        <v>16.5</v>
      </c>
      <c r="L20569" t="s">
        <v>30</v>
      </c>
      <c r="M20569" t="str">
        <f t="shared" si="1287"/>
        <v>Medium</v>
      </c>
      <c r="N20569" t="s">
        <v>34</v>
      </c>
      <c r="O20569" t="s">
        <v>54</v>
      </c>
      <c r="P20569" t="s">
        <v>55</v>
      </c>
    </row>
    <row r="20570" spans="1:16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2" t="str">
        <f t="shared" si="1284"/>
        <v>June</v>
      </c>
      <c r="G20570" s="2" t="str">
        <f t="shared" si="1285"/>
        <v>2015</v>
      </c>
      <c r="H20570" s="5">
        <v>0.51300925925925933</v>
      </c>
      <c r="I20570" s="5" t="str">
        <f t="shared" si="1286"/>
        <v>12</v>
      </c>
      <c r="J20570">
        <v>12.5</v>
      </c>
      <c r="K20570">
        <v>12.5</v>
      </c>
      <c r="L20570" t="s">
        <v>13</v>
      </c>
      <c r="M20570" t="str">
        <f t="shared" si="1287"/>
        <v>Small</v>
      </c>
      <c r="N20570" t="s">
        <v>34</v>
      </c>
      <c r="O20570" t="s">
        <v>54</v>
      </c>
      <c r="P20570" t="s">
        <v>55</v>
      </c>
    </row>
    <row r="20571" spans="1:16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2" t="str">
        <f t="shared" si="1284"/>
        <v>June</v>
      </c>
      <c r="G20571" s="2" t="str">
        <f t="shared" si="1285"/>
        <v>2015</v>
      </c>
      <c r="H20571" s="5">
        <v>0.51300925925925933</v>
      </c>
      <c r="I20571" s="5" t="str">
        <f t="shared" si="1286"/>
        <v>12</v>
      </c>
      <c r="J20571">
        <v>12</v>
      </c>
      <c r="K20571">
        <v>12</v>
      </c>
      <c r="L20571" t="s">
        <v>13</v>
      </c>
      <c r="M20571" t="str">
        <f t="shared" si="1287"/>
        <v>Small</v>
      </c>
      <c r="N20571" t="s">
        <v>14</v>
      </c>
      <c r="O20571" t="s">
        <v>87</v>
      </c>
      <c r="P20571" t="s">
        <v>88</v>
      </c>
    </row>
    <row r="20572" spans="1:16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2" t="str">
        <f t="shared" si="1284"/>
        <v>June</v>
      </c>
      <c r="G20572" s="2" t="str">
        <f t="shared" si="1285"/>
        <v>2015</v>
      </c>
      <c r="H20572" s="5">
        <v>0.51300925925925933</v>
      </c>
      <c r="I20572" s="5" t="str">
        <f t="shared" si="1286"/>
        <v>12</v>
      </c>
      <c r="J20572">
        <v>20.75</v>
      </c>
      <c r="K20572">
        <v>20.75</v>
      </c>
      <c r="L20572" t="s">
        <v>18</v>
      </c>
      <c r="M20572" t="str">
        <f t="shared" si="1287"/>
        <v>Large</v>
      </c>
      <c r="N20572" t="s">
        <v>34</v>
      </c>
      <c r="O20572" t="s">
        <v>75</v>
      </c>
      <c r="P20572" t="s">
        <v>76</v>
      </c>
    </row>
    <row r="20573" spans="1:16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2" t="str">
        <f t="shared" si="1284"/>
        <v>June</v>
      </c>
      <c r="G20573" s="2" t="str">
        <f t="shared" si="1285"/>
        <v>2015</v>
      </c>
      <c r="H20573" s="5">
        <v>0.51300925925925933</v>
      </c>
      <c r="I20573" s="5" t="str">
        <f t="shared" si="1286"/>
        <v>12</v>
      </c>
      <c r="J20573">
        <v>16.25</v>
      </c>
      <c r="K20573">
        <v>16.25</v>
      </c>
      <c r="L20573" t="s">
        <v>30</v>
      </c>
      <c r="M20573" t="str">
        <f t="shared" si="1287"/>
        <v>Medium</v>
      </c>
      <c r="N20573" t="s">
        <v>34</v>
      </c>
      <c r="O20573" t="s">
        <v>68</v>
      </c>
      <c r="P20573" t="s">
        <v>69</v>
      </c>
    </row>
    <row r="20574" spans="1:16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2" t="str">
        <f t="shared" si="1284"/>
        <v>June</v>
      </c>
      <c r="G20574" s="2" t="str">
        <f t="shared" si="1285"/>
        <v>2015</v>
      </c>
      <c r="H20574" s="5">
        <v>0.51300925925925933</v>
      </c>
      <c r="I20574" s="5" t="str">
        <f t="shared" si="1286"/>
        <v>12</v>
      </c>
      <c r="J20574">
        <v>20.75</v>
      </c>
      <c r="K20574">
        <v>20.75</v>
      </c>
      <c r="L20574" t="s">
        <v>18</v>
      </c>
      <c r="M20574" t="str">
        <f t="shared" si="1287"/>
        <v>Large</v>
      </c>
      <c r="N20574" t="s">
        <v>23</v>
      </c>
      <c r="O20574" t="s">
        <v>47</v>
      </c>
      <c r="P20574" t="s">
        <v>48</v>
      </c>
    </row>
    <row r="20575" spans="1:16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2" t="str">
        <f t="shared" si="1284"/>
        <v>June</v>
      </c>
      <c r="G20575" s="2" t="str">
        <f t="shared" si="1285"/>
        <v>2015</v>
      </c>
      <c r="H20575" s="5">
        <v>0.51300925925925933</v>
      </c>
      <c r="I20575" s="5" t="str">
        <f t="shared" si="1286"/>
        <v>12</v>
      </c>
      <c r="J20575">
        <v>16.5</v>
      </c>
      <c r="K20575">
        <v>16.5</v>
      </c>
      <c r="L20575" t="s">
        <v>30</v>
      </c>
      <c r="M20575" t="str">
        <f t="shared" si="1287"/>
        <v>Medium</v>
      </c>
      <c r="N20575" t="s">
        <v>34</v>
      </c>
      <c r="O20575" t="s">
        <v>35</v>
      </c>
      <c r="P20575" t="s">
        <v>36</v>
      </c>
    </row>
    <row r="20576" spans="1:16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2" t="str">
        <f t="shared" si="1284"/>
        <v>June</v>
      </c>
      <c r="G20576" s="2" t="str">
        <f t="shared" si="1285"/>
        <v>2015</v>
      </c>
      <c r="H20576" s="5">
        <v>0.51300925925925933</v>
      </c>
      <c r="I20576" s="5" t="str">
        <f t="shared" si="1286"/>
        <v>12</v>
      </c>
      <c r="J20576">
        <v>12.5</v>
      </c>
      <c r="K20576">
        <v>37.5</v>
      </c>
      <c r="L20576" t="s">
        <v>13</v>
      </c>
      <c r="M20576" t="str">
        <f t="shared" si="1287"/>
        <v>Small</v>
      </c>
      <c r="N20576" t="s">
        <v>34</v>
      </c>
      <c r="O20576" t="s">
        <v>35</v>
      </c>
      <c r="P20576" t="s">
        <v>36</v>
      </c>
    </row>
    <row r="20577" spans="1:16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2" t="str">
        <f t="shared" si="1284"/>
        <v>June</v>
      </c>
      <c r="G20577" s="2" t="str">
        <f t="shared" si="1285"/>
        <v>2015</v>
      </c>
      <c r="H20577" s="5">
        <v>0.51300925925925933</v>
      </c>
      <c r="I20577" s="5" t="str">
        <f t="shared" si="1286"/>
        <v>12</v>
      </c>
      <c r="J20577">
        <v>20.5</v>
      </c>
      <c r="K20577">
        <v>20.5</v>
      </c>
      <c r="L20577" t="s">
        <v>18</v>
      </c>
      <c r="M20577" t="str">
        <f t="shared" si="1287"/>
        <v>Large</v>
      </c>
      <c r="N20577" t="s">
        <v>14</v>
      </c>
      <c r="O20577" t="s">
        <v>99</v>
      </c>
      <c r="P20577" t="s">
        <v>100</v>
      </c>
    </row>
    <row r="20578" spans="1:16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2" t="str">
        <f t="shared" si="1284"/>
        <v>June</v>
      </c>
      <c r="G20578" s="2" t="str">
        <f t="shared" si="1285"/>
        <v>2015</v>
      </c>
      <c r="H20578" s="5">
        <v>0.51300925925925933</v>
      </c>
      <c r="I20578" s="5" t="str">
        <f t="shared" si="1286"/>
        <v>12</v>
      </c>
      <c r="J20578">
        <v>12</v>
      </c>
      <c r="K20578">
        <v>12</v>
      </c>
      <c r="L20578" t="s">
        <v>13</v>
      </c>
      <c r="M20578" t="str">
        <f t="shared" si="1287"/>
        <v>Small</v>
      </c>
      <c r="N20578" t="s">
        <v>19</v>
      </c>
      <c r="O20578" t="s">
        <v>78</v>
      </c>
      <c r="P20578" t="s">
        <v>79</v>
      </c>
    </row>
    <row r="20579" spans="1:16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2" t="str">
        <f t="shared" si="1284"/>
        <v>June</v>
      </c>
      <c r="G20579" s="2" t="str">
        <f t="shared" si="1285"/>
        <v>2015</v>
      </c>
      <c r="H20579" s="5">
        <v>0.51424768518518515</v>
      </c>
      <c r="I20579" s="5" t="str">
        <f t="shared" si="1286"/>
        <v>12</v>
      </c>
      <c r="J20579">
        <v>16.25</v>
      </c>
      <c r="K20579">
        <v>16.25</v>
      </c>
      <c r="L20579" t="s">
        <v>30</v>
      </c>
      <c r="M20579" t="str">
        <f t="shared" si="1287"/>
        <v>Medium</v>
      </c>
      <c r="N20579" t="s">
        <v>34</v>
      </c>
      <c r="O20579" t="s">
        <v>95</v>
      </c>
      <c r="P20579" t="s">
        <v>96</v>
      </c>
    </row>
    <row r="20580" spans="1:16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2" t="str">
        <f t="shared" si="1284"/>
        <v>June</v>
      </c>
      <c r="G20580" s="2" t="str">
        <f t="shared" si="1285"/>
        <v>2015</v>
      </c>
      <c r="H20580" s="5">
        <v>0.51424768518518515</v>
      </c>
      <c r="I20580" s="5" t="str">
        <f t="shared" si="1286"/>
        <v>12</v>
      </c>
      <c r="J20580">
        <v>16</v>
      </c>
      <c r="K20580">
        <v>16</v>
      </c>
      <c r="L20580" t="s">
        <v>30</v>
      </c>
      <c r="M20580" t="str">
        <f t="shared" si="1287"/>
        <v>Medium</v>
      </c>
      <c r="N20580" t="s">
        <v>14</v>
      </c>
      <c r="O20580" t="s">
        <v>31</v>
      </c>
      <c r="P20580" t="s">
        <v>32</v>
      </c>
    </row>
    <row r="20581" spans="1:16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2" t="str">
        <f t="shared" si="1284"/>
        <v>June</v>
      </c>
      <c r="G20581" s="2" t="str">
        <f t="shared" si="1285"/>
        <v>2015</v>
      </c>
      <c r="H20581" s="5">
        <v>0.51424768518518515</v>
      </c>
      <c r="I20581" s="5" t="str">
        <f t="shared" si="1286"/>
        <v>12</v>
      </c>
      <c r="J20581">
        <v>17.5</v>
      </c>
      <c r="K20581">
        <v>17.5</v>
      </c>
      <c r="L20581" t="s">
        <v>18</v>
      </c>
      <c r="M20581" t="str">
        <f t="shared" si="1287"/>
        <v>Large</v>
      </c>
      <c r="N20581" t="s">
        <v>14</v>
      </c>
      <c r="O20581" t="s">
        <v>81</v>
      </c>
      <c r="P20581" t="s">
        <v>82</v>
      </c>
    </row>
    <row r="20582" spans="1:16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2" t="str">
        <f t="shared" si="1284"/>
        <v>June</v>
      </c>
      <c r="G20582" s="2" t="str">
        <f t="shared" si="1285"/>
        <v>2015</v>
      </c>
      <c r="H20582" s="5">
        <v>0.51424768518518515</v>
      </c>
      <c r="I20582" s="5" t="str">
        <f t="shared" si="1286"/>
        <v>12</v>
      </c>
      <c r="J20582">
        <v>16.75</v>
      </c>
      <c r="K20582">
        <v>16.75</v>
      </c>
      <c r="L20582" t="s">
        <v>30</v>
      </c>
      <c r="M20582" t="str">
        <f t="shared" si="1287"/>
        <v>Medium</v>
      </c>
      <c r="N20582" t="s">
        <v>23</v>
      </c>
      <c r="O20582" t="s">
        <v>24</v>
      </c>
      <c r="P20582" t="s">
        <v>25</v>
      </c>
    </row>
    <row r="20583" spans="1:16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2" t="str">
        <f t="shared" si="1284"/>
        <v>June</v>
      </c>
      <c r="G20583" s="2" t="str">
        <f t="shared" si="1285"/>
        <v>2015</v>
      </c>
      <c r="H20583" s="5">
        <v>0.51826388888888886</v>
      </c>
      <c r="I20583" s="5" t="str">
        <f t="shared" si="1286"/>
        <v>12</v>
      </c>
      <c r="J20583">
        <v>16.75</v>
      </c>
      <c r="K20583">
        <v>16.75</v>
      </c>
      <c r="L20583" t="s">
        <v>30</v>
      </c>
      <c r="M20583" t="str">
        <f t="shared" si="1287"/>
        <v>Medium</v>
      </c>
      <c r="N20583" t="s">
        <v>23</v>
      </c>
      <c r="O20583" t="s">
        <v>72</v>
      </c>
      <c r="P20583" t="s">
        <v>73</v>
      </c>
    </row>
    <row r="20584" spans="1:16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2" t="str">
        <f t="shared" si="1284"/>
        <v>June</v>
      </c>
      <c r="G20584" s="2" t="str">
        <f t="shared" si="1285"/>
        <v>2015</v>
      </c>
      <c r="H20584" s="5">
        <v>0.52953703703703703</v>
      </c>
      <c r="I20584" s="5" t="str">
        <f t="shared" si="1286"/>
        <v>12</v>
      </c>
      <c r="J20584">
        <v>17.95</v>
      </c>
      <c r="K20584">
        <v>17.95</v>
      </c>
      <c r="L20584" t="s">
        <v>18</v>
      </c>
      <c r="M20584" t="str">
        <f t="shared" si="1287"/>
        <v>Large</v>
      </c>
      <c r="N20584" t="s">
        <v>19</v>
      </c>
      <c r="O20584" t="s">
        <v>27</v>
      </c>
      <c r="P20584" t="s">
        <v>28</v>
      </c>
    </row>
    <row r="20585" spans="1:16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2" t="str">
        <f t="shared" si="1284"/>
        <v>June</v>
      </c>
      <c r="G20585" s="2" t="str">
        <f t="shared" si="1285"/>
        <v>2015</v>
      </c>
      <c r="H20585" s="5">
        <v>0.52953703703703703</v>
      </c>
      <c r="I20585" s="5" t="str">
        <f t="shared" si="1286"/>
        <v>12</v>
      </c>
      <c r="J20585">
        <v>25.5</v>
      </c>
      <c r="K20585">
        <v>25.5</v>
      </c>
      <c r="L20585" t="s">
        <v>98</v>
      </c>
      <c r="M20585" t="str">
        <f t="shared" si="1287"/>
        <v>Extra Large</v>
      </c>
      <c r="N20585" t="s">
        <v>14</v>
      </c>
      <c r="O20585" t="s">
        <v>99</v>
      </c>
      <c r="P20585" t="s">
        <v>100</v>
      </c>
    </row>
    <row r="20586" spans="1:16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2" t="str">
        <f t="shared" si="1284"/>
        <v>June</v>
      </c>
      <c r="G20586" s="2" t="str">
        <f t="shared" si="1285"/>
        <v>2015</v>
      </c>
      <c r="H20586" s="5">
        <v>0.53120370370370373</v>
      </c>
      <c r="I20586" s="5" t="str">
        <f t="shared" si="1286"/>
        <v>12</v>
      </c>
      <c r="J20586">
        <v>16.75</v>
      </c>
      <c r="K20586">
        <v>16.75</v>
      </c>
      <c r="L20586" t="s">
        <v>30</v>
      </c>
      <c r="M20586" t="str">
        <f t="shared" si="1287"/>
        <v>Medium</v>
      </c>
      <c r="N20586" t="s">
        <v>23</v>
      </c>
      <c r="O20586" t="s">
        <v>57</v>
      </c>
      <c r="P20586" t="s">
        <v>58</v>
      </c>
    </row>
    <row r="20587" spans="1:16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2" t="str">
        <f t="shared" si="1284"/>
        <v>June</v>
      </c>
      <c r="G20587" s="2" t="str">
        <f t="shared" si="1285"/>
        <v>2015</v>
      </c>
      <c r="H20587" s="5">
        <v>0.53886574074074078</v>
      </c>
      <c r="I20587" s="5" t="str">
        <f t="shared" si="1286"/>
        <v>12</v>
      </c>
      <c r="J20587">
        <v>12</v>
      </c>
      <c r="K20587">
        <v>12</v>
      </c>
      <c r="L20587" t="s">
        <v>13</v>
      </c>
      <c r="M20587" t="str">
        <f t="shared" si="1287"/>
        <v>Small</v>
      </c>
      <c r="N20587" t="s">
        <v>14</v>
      </c>
      <c r="O20587" t="s">
        <v>15</v>
      </c>
      <c r="P20587" t="s">
        <v>16</v>
      </c>
    </row>
    <row r="20588" spans="1:16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2" t="str">
        <f t="shared" si="1284"/>
        <v>June</v>
      </c>
      <c r="G20588" s="2" t="str">
        <f t="shared" si="1285"/>
        <v>2015</v>
      </c>
      <c r="H20588" s="5">
        <v>0.53886574074074078</v>
      </c>
      <c r="I20588" s="5" t="str">
        <f t="shared" si="1286"/>
        <v>12</v>
      </c>
      <c r="J20588">
        <v>16</v>
      </c>
      <c r="K20588">
        <v>16</v>
      </c>
      <c r="L20588" t="s">
        <v>30</v>
      </c>
      <c r="M20588" t="str">
        <f t="shared" si="1287"/>
        <v>Medium</v>
      </c>
      <c r="N20588" t="s">
        <v>14</v>
      </c>
      <c r="O20588" t="s">
        <v>63</v>
      </c>
      <c r="P20588" t="s">
        <v>64</v>
      </c>
    </row>
    <row r="20589" spans="1:16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2" t="str">
        <f t="shared" si="1284"/>
        <v>June</v>
      </c>
      <c r="G20589" s="2" t="str">
        <f t="shared" si="1285"/>
        <v>2015</v>
      </c>
      <c r="H20589" s="5">
        <v>0.53886574074074078</v>
      </c>
      <c r="I20589" s="5" t="str">
        <f t="shared" si="1286"/>
        <v>12</v>
      </c>
      <c r="J20589">
        <v>21</v>
      </c>
      <c r="K20589">
        <v>21</v>
      </c>
      <c r="L20589" t="s">
        <v>18</v>
      </c>
      <c r="M20589" t="str">
        <f t="shared" si="1287"/>
        <v>Large</v>
      </c>
      <c r="N20589" t="s">
        <v>19</v>
      </c>
      <c r="O20589" t="s">
        <v>111</v>
      </c>
      <c r="P20589" t="s">
        <v>112</v>
      </c>
    </row>
    <row r="20590" spans="1:16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2" t="str">
        <f t="shared" si="1284"/>
        <v>June</v>
      </c>
      <c r="G20590" s="2" t="str">
        <f t="shared" si="1285"/>
        <v>2015</v>
      </c>
      <c r="H20590" s="5">
        <v>0.53886574074074078</v>
      </c>
      <c r="I20590" s="5" t="str">
        <f t="shared" si="1286"/>
        <v>12</v>
      </c>
      <c r="J20590">
        <v>12</v>
      </c>
      <c r="K20590">
        <v>12</v>
      </c>
      <c r="L20590" t="s">
        <v>13</v>
      </c>
      <c r="M20590" t="str">
        <f t="shared" si="1287"/>
        <v>Small</v>
      </c>
      <c r="N20590" t="s">
        <v>19</v>
      </c>
      <c r="O20590" t="s">
        <v>147</v>
      </c>
      <c r="P20590" t="s">
        <v>148</v>
      </c>
    </row>
    <row r="20591" spans="1:16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2" t="str">
        <f t="shared" si="1284"/>
        <v>June</v>
      </c>
      <c r="G20591" s="2" t="str">
        <f t="shared" si="1285"/>
        <v>2015</v>
      </c>
      <c r="H20591" s="5">
        <v>0.53886574074074078</v>
      </c>
      <c r="I20591" s="5" t="str">
        <f t="shared" si="1286"/>
        <v>12</v>
      </c>
      <c r="J20591">
        <v>20.25</v>
      </c>
      <c r="K20591">
        <v>40.5</v>
      </c>
      <c r="L20591" t="s">
        <v>18</v>
      </c>
      <c r="M20591" t="str">
        <f t="shared" si="1287"/>
        <v>Large</v>
      </c>
      <c r="N20591" t="s">
        <v>19</v>
      </c>
      <c r="O20591" t="s">
        <v>51</v>
      </c>
      <c r="P20591" t="s">
        <v>52</v>
      </c>
    </row>
    <row r="20592" spans="1:16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2" t="str">
        <f t="shared" si="1284"/>
        <v>June</v>
      </c>
      <c r="G20592" s="2" t="str">
        <f t="shared" si="1285"/>
        <v>2015</v>
      </c>
      <c r="H20592" s="5">
        <v>0.53886574074074078</v>
      </c>
      <c r="I20592" s="5" t="str">
        <f t="shared" si="1286"/>
        <v>12</v>
      </c>
      <c r="J20592">
        <v>15.25</v>
      </c>
      <c r="K20592">
        <v>15.25</v>
      </c>
      <c r="L20592" t="s">
        <v>18</v>
      </c>
      <c r="M20592" t="str">
        <f t="shared" si="1287"/>
        <v>Large</v>
      </c>
      <c r="N20592" t="s">
        <v>14</v>
      </c>
      <c r="O20592" t="s">
        <v>41</v>
      </c>
      <c r="P20592" t="s">
        <v>42</v>
      </c>
    </row>
    <row r="20593" spans="1:16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2" t="str">
        <f t="shared" si="1284"/>
        <v>June</v>
      </c>
      <c r="G20593" s="2" t="str">
        <f t="shared" si="1285"/>
        <v>2015</v>
      </c>
      <c r="H20593" s="5">
        <v>0.53886574074074078</v>
      </c>
      <c r="I20593" s="5" t="str">
        <f t="shared" si="1286"/>
        <v>12</v>
      </c>
      <c r="J20593">
        <v>12.5</v>
      </c>
      <c r="K20593">
        <v>25</v>
      </c>
      <c r="L20593" t="s">
        <v>30</v>
      </c>
      <c r="M20593" t="str">
        <f t="shared" si="1287"/>
        <v>Medium</v>
      </c>
      <c r="N20593" t="s">
        <v>14</v>
      </c>
      <c r="O20593" t="s">
        <v>41</v>
      </c>
      <c r="P20593" t="s">
        <v>42</v>
      </c>
    </row>
    <row r="20594" spans="1:16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2" t="str">
        <f t="shared" si="1284"/>
        <v>June</v>
      </c>
      <c r="G20594" s="2" t="str">
        <f t="shared" si="1285"/>
        <v>2015</v>
      </c>
      <c r="H20594" s="5">
        <v>0.53886574074074078</v>
      </c>
      <c r="I20594" s="5" t="str">
        <f t="shared" si="1286"/>
        <v>12</v>
      </c>
      <c r="J20594">
        <v>20.25</v>
      </c>
      <c r="K20594">
        <v>20.25</v>
      </c>
      <c r="L20594" t="s">
        <v>18</v>
      </c>
      <c r="M20594" t="str">
        <f t="shared" si="1287"/>
        <v>Large</v>
      </c>
      <c r="N20594" t="s">
        <v>34</v>
      </c>
      <c r="O20594" t="s">
        <v>68</v>
      </c>
      <c r="P20594" t="s">
        <v>69</v>
      </c>
    </row>
    <row r="20595" spans="1:16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2" t="str">
        <f t="shared" si="1284"/>
        <v>June</v>
      </c>
      <c r="G20595" s="2" t="str">
        <f t="shared" si="1285"/>
        <v>2015</v>
      </c>
      <c r="H20595" s="5">
        <v>0.53886574074074078</v>
      </c>
      <c r="I20595" s="5" t="str">
        <f t="shared" si="1286"/>
        <v>12</v>
      </c>
      <c r="J20595">
        <v>20.25</v>
      </c>
      <c r="K20595">
        <v>20.25</v>
      </c>
      <c r="L20595" t="s">
        <v>18</v>
      </c>
      <c r="M20595" t="str">
        <f t="shared" si="1287"/>
        <v>Large</v>
      </c>
      <c r="N20595" t="s">
        <v>19</v>
      </c>
      <c r="O20595" t="s">
        <v>90</v>
      </c>
      <c r="P20595" t="s">
        <v>91</v>
      </c>
    </row>
    <row r="20596" spans="1:16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2" t="str">
        <f t="shared" si="1284"/>
        <v>June</v>
      </c>
      <c r="G20596" s="2" t="str">
        <f t="shared" si="1285"/>
        <v>2015</v>
      </c>
      <c r="H20596" s="5">
        <v>0.55268518518518517</v>
      </c>
      <c r="I20596" s="5" t="str">
        <f t="shared" si="1286"/>
        <v>13</v>
      </c>
      <c r="J20596">
        <v>16.75</v>
      </c>
      <c r="K20596">
        <v>16.75</v>
      </c>
      <c r="L20596" t="s">
        <v>30</v>
      </c>
      <c r="M20596" t="str">
        <f t="shared" si="1287"/>
        <v>Medium</v>
      </c>
      <c r="N20596" t="s">
        <v>23</v>
      </c>
      <c r="O20596" t="s">
        <v>57</v>
      </c>
      <c r="P20596" t="s">
        <v>58</v>
      </c>
    </row>
    <row r="20597" spans="1:16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2" t="str">
        <f t="shared" si="1284"/>
        <v>June</v>
      </c>
      <c r="G20597" s="2" t="str">
        <f t="shared" si="1285"/>
        <v>2015</v>
      </c>
      <c r="H20597" s="5">
        <v>0.55410879629629628</v>
      </c>
      <c r="I20597" s="5" t="str">
        <f t="shared" si="1286"/>
        <v>13</v>
      </c>
      <c r="J20597">
        <v>20.75</v>
      </c>
      <c r="K20597">
        <v>20.75</v>
      </c>
      <c r="L20597" t="s">
        <v>18</v>
      </c>
      <c r="M20597" t="str">
        <f t="shared" si="1287"/>
        <v>Large</v>
      </c>
      <c r="N20597" t="s">
        <v>34</v>
      </c>
      <c r="O20597" t="s">
        <v>128</v>
      </c>
      <c r="P20597" t="s">
        <v>129</v>
      </c>
    </row>
    <row r="20598" spans="1:16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2" t="str">
        <f t="shared" si="1284"/>
        <v>June</v>
      </c>
      <c r="G20598" s="2" t="str">
        <f t="shared" si="1285"/>
        <v>2015</v>
      </c>
      <c r="H20598" s="5">
        <v>0.55589120370370371</v>
      </c>
      <c r="I20598" s="5" t="str">
        <f t="shared" si="1286"/>
        <v>13</v>
      </c>
      <c r="J20598">
        <v>16</v>
      </c>
      <c r="K20598">
        <v>16</v>
      </c>
      <c r="L20598" t="s">
        <v>30</v>
      </c>
      <c r="M20598" t="str">
        <f t="shared" si="1287"/>
        <v>Medium</v>
      </c>
      <c r="N20598" t="s">
        <v>14</v>
      </c>
      <c r="O20598" t="s">
        <v>63</v>
      </c>
      <c r="P20598" t="s">
        <v>64</v>
      </c>
    </row>
    <row r="20599" spans="1:16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2" t="str">
        <f t="shared" si="1284"/>
        <v>June</v>
      </c>
      <c r="G20599" s="2" t="str">
        <f t="shared" si="1285"/>
        <v>2015</v>
      </c>
      <c r="H20599" s="5">
        <v>0.55589120370370371</v>
      </c>
      <c r="I20599" s="5" t="str">
        <f t="shared" si="1286"/>
        <v>13</v>
      </c>
      <c r="J20599">
        <v>20.75</v>
      </c>
      <c r="K20599">
        <v>20.75</v>
      </c>
      <c r="L20599" t="s">
        <v>18</v>
      </c>
      <c r="M20599" t="str">
        <f t="shared" si="1287"/>
        <v>Large</v>
      </c>
      <c r="N20599" t="s">
        <v>23</v>
      </c>
      <c r="O20599" t="s">
        <v>24</v>
      </c>
      <c r="P20599" t="s">
        <v>25</v>
      </c>
    </row>
    <row r="20600" spans="1:16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2" t="str">
        <f t="shared" si="1284"/>
        <v>June</v>
      </c>
      <c r="G20600" s="2" t="str">
        <f t="shared" si="1285"/>
        <v>2015</v>
      </c>
      <c r="H20600" s="5">
        <v>0.5596875</v>
      </c>
      <c r="I20600" s="5" t="str">
        <f t="shared" si="1286"/>
        <v>13</v>
      </c>
      <c r="J20600">
        <v>20.75</v>
      </c>
      <c r="K20600">
        <v>20.75</v>
      </c>
      <c r="L20600" t="s">
        <v>18</v>
      </c>
      <c r="M20600" t="str">
        <f t="shared" si="1287"/>
        <v>Large</v>
      </c>
      <c r="N20600" t="s">
        <v>34</v>
      </c>
      <c r="O20600" t="s">
        <v>75</v>
      </c>
      <c r="P20600" t="s">
        <v>76</v>
      </c>
    </row>
    <row r="20601" spans="1:16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2" t="str">
        <f t="shared" si="1284"/>
        <v>June</v>
      </c>
      <c r="G20601" s="2" t="str">
        <f t="shared" si="1285"/>
        <v>2015</v>
      </c>
      <c r="H20601" s="5">
        <v>0.57317129629629626</v>
      </c>
      <c r="I20601" s="5" t="str">
        <f t="shared" si="1286"/>
        <v>13</v>
      </c>
      <c r="J20601">
        <v>16.75</v>
      </c>
      <c r="K20601">
        <v>16.75</v>
      </c>
      <c r="L20601" t="s">
        <v>30</v>
      </c>
      <c r="M20601" t="str">
        <f t="shared" si="1287"/>
        <v>Medium</v>
      </c>
      <c r="N20601" t="s">
        <v>23</v>
      </c>
      <c r="O20601" t="s">
        <v>38</v>
      </c>
      <c r="P20601" t="s">
        <v>39</v>
      </c>
    </row>
    <row r="20602" spans="1:16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2" t="str">
        <f t="shared" si="1284"/>
        <v>June</v>
      </c>
      <c r="G20602" s="2" t="str">
        <f t="shared" si="1285"/>
        <v>2015</v>
      </c>
      <c r="H20602" s="5">
        <v>0.57317129629629626</v>
      </c>
      <c r="I20602" s="5" t="str">
        <f t="shared" si="1286"/>
        <v>13</v>
      </c>
      <c r="J20602">
        <v>12.75</v>
      </c>
      <c r="K20602">
        <v>12.75</v>
      </c>
      <c r="L20602" t="s">
        <v>13</v>
      </c>
      <c r="M20602" t="str">
        <f t="shared" si="1287"/>
        <v>Small</v>
      </c>
      <c r="N20602" t="s">
        <v>23</v>
      </c>
      <c r="O20602" t="s">
        <v>57</v>
      </c>
      <c r="P20602" t="s">
        <v>58</v>
      </c>
    </row>
    <row r="20603" spans="1:16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2" t="str">
        <f t="shared" si="1284"/>
        <v>June</v>
      </c>
      <c r="G20603" s="2" t="str">
        <f t="shared" si="1285"/>
        <v>2015</v>
      </c>
      <c r="H20603" s="5">
        <v>0.57317129629629626</v>
      </c>
      <c r="I20603" s="5" t="str">
        <f t="shared" si="1286"/>
        <v>13</v>
      </c>
      <c r="J20603">
        <v>20.75</v>
      </c>
      <c r="K20603">
        <v>20.75</v>
      </c>
      <c r="L20603" t="s">
        <v>18</v>
      </c>
      <c r="M20603" t="str">
        <f t="shared" si="1287"/>
        <v>Large</v>
      </c>
      <c r="N20603" t="s">
        <v>23</v>
      </c>
      <c r="O20603" t="s">
        <v>141</v>
      </c>
      <c r="P20603" t="s">
        <v>142</v>
      </c>
    </row>
    <row r="20604" spans="1:16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2" t="str">
        <f t="shared" si="1284"/>
        <v>June</v>
      </c>
      <c r="G20604" s="2" t="str">
        <f t="shared" si="1285"/>
        <v>2015</v>
      </c>
      <c r="H20604" s="5">
        <v>0.57317129629629626</v>
      </c>
      <c r="I20604" s="5" t="str">
        <f t="shared" si="1286"/>
        <v>13</v>
      </c>
      <c r="J20604">
        <v>11</v>
      </c>
      <c r="K20604">
        <v>11</v>
      </c>
      <c r="L20604" t="s">
        <v>13</v>
      </c>
      <c r="M20604" t="str">
        <f t="shared" si="1287"/>
        <v>Small</v>
      </c>
      <c r="N20604" t="s">
        <v>14</v>
      </c>
      <c r="O20604" t="s">
        <v>81</v>
      </c>
      <c r="P20604" t="s">
        <v>82</v>
      </c>
    </row>
    <row r="20605" spans="1:16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2" t="str">
        <f t="shared" si="1284"/>
        <v>June</v>
      </c>
      <c r="G20605" s="2" t="str">
        <f t="shared" si="1285"/>
        <v>2015</v>
      </c>
      <c r="H20605" s="5">
        <v>0.57373842592592594</v>
      </c>
      <c r="I20605" s="5" t="str">
        <f t="shared" si="1286"/>
        <v>13</v>
      </c>
      <c r="J20605">
        <v>18.5</v>
      </c>
      <c r="K20605">
        <v>18.5</v>
      </c>
      <c r="L20605" t="s">
        <v>18</v>
      </c>
      <c r="M20605" t="str">
        <f t="shared" si="1287"/>
        <v>Large</v>
      </c>
      <c r="N20605" t="s">
        <v>19</v>
      </c>
      <c r="O20605" t="s">
        <v>20</v>
      </c>
      <c r="P20605" t="s">
        <v>21</v>
      </c>
    </row>
    <row r="20606" spans="1:16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2" t="str">
        <f t="shared" si="1284"/>
        <v>June</v>
      </c>
      <c r="G20606" s="2" t="str">
        <f t="shared" si="1285"/>
        <v>2015</v>
      </c>
      <c r="H20606" s="5">
        <v>0.57373842592592594</v>
      </c>
      <c r="I20606" s="5" t="str">
        <f t="shared" si="1286"/>
        <v>13</v>
      </c>
      <c r="J20606">
        <v>20.75</v>
      </c>
      <c r="K20606">
        <v>20.75</v>
      </c>
      <c r="L20606" t="s">
        <v>18</v>
      </c>
      <c r="M20606" t="str">
        <f t="shared" si="1287"/>
        <v>Large</v>
      </c>
      <c r="N20606" t="s">
        <v>23</v>
      </c>
      <c r="O20606" t="s">
        <v>47</v>
      </c>
      <c r="P20606" t="s">
        <v>48</v>
      </c>
    </row>
    <row r="20607" spans="1:16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2" t="str">
        <f t="shared" si="1284"/>
        <v>June</v>
      </c>
      <c r="G20607" s="2" t="str">
        <f t="shared" si="1285"/>
        <v>2015</v>
      </c>
      <c r="H20607" s="5">
        <v>0.59314814814814809</v>
      </c>
      <c r="I20607" s="5" t="str">
        <f t="shared" si="1286"/>
        <v>14</v>
      </c>
      <c r="J20607">
        <v>14.75</v>
      </c>
      <c r="K20607">
        <v>14.75</v>
      </c>
      <c r="L20607" t="s">
        <v>30</v>
      </c>
      <c r="M20607" t="str">
        <f t="shared" si="1287"/>
        <v>Medium</v>
      </c>
      <c r="N20607" t="s">
        <v>19</v>
      </c>
      <c r="O20607" t="s">
        <v>27</v>
      </c>
      <c r="P20607" t="s">
        <v>28</v>
      </c>
    </row>
    <row r="20608" spans="1:16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2" t="str">
        <f t="shared" si="1284"/>
        <v>June</v>
      </c>
      <c r="G20608" s="2" t="str">
        <f t="shared" si="1285"/>
        <v>2015</v>
      </c>
      <c r="H20608" s="5">
        <v>0.59314814814814809</v>
      </c>
      <c r="I20608" s="5" t="str">
        <f t="shared" si="1286"/>
        <v>14</v>
      </c>
      <c r="J20608">
        <v>12</v>
      </c>
      <c r="K20608">
        <v>12</v>
      </c>
      <c r="L20608" t="s">
        <v>13</v>
      </c>
      <c r="M20608" t="str">
        <f t="shared" si="1287"/>
        <v>Small</v>
      </c>
      <c r="N20608" t="s">
        <v>19</v>
      </c>
      <c r="O20608" t="s">
        <v>84</v>
      </c>
      <c r="P20608" t="s">
        <v>85</v>
      </c>
    </row>
    <row r="20609" spans="1:16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2" t="str">
        <f t="shared" si="1284"/>
        <v>June</v>
      </c>
      <c r="G20609" s="2" t="str">
        <f t="shared" si="1285"/>
        <v>2015</v>
      </c>
      <c r="H20609" s="5">
        <v>0.59314814814814809</v>
      </c>
      <c r="I20609" s="5" t="str">
        <f t="shared" si="1286"/>
        <v>14</v>
      </c>
      <c r="J20609">
        <v>16.75</v>
      </c>
      <c r="K20609">
        <v>16.75</v>
      </c>
      <c r="L20609" t="s">
        <v>30</v>
      </c>
      <c r="M20609" t="str">
        <f t="shared" si="1287"/>
        <v>Medium</v>
      </c>
      <c r="N20609" t="s">
        <v>19</v>
      </c>
      <c r="O20609" t="s">
        <v>111</v>
      </c>
      <c r="P20609" t="s">
        <v>112</v>
      </c>
    </row>
    <row r="20610" spans="1:16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2" t="str">
        <f t="shared" ref="F20610:F20673" si="1288">TEXT(E20610,"mmmm")</f>
        <v>June</v>
      </c>
      <c r="G20610" s="2" t="str">
        <f t="shared" ref="G20610:G20673" si="1289">TEXT(E20610,"YYY")</f>
        <v>2015</v>
      </c>
      <c r="H20610" s="5">
        <v>0.59314814814814809</v>
      </c>
      <c r="I20610" s="5" t="str">
        <f t="shared" ref="I20610:I20673" si="1290">TEXT(H20610,"HH")</f>
        <v>14</v>
      </c>
      <c r="J20610">
        <v>12.5</v>
      </c>
      <c r="K20610">
        <v>12.5</v>
      </c>
      <c r="L20610" t="s">
        <v>13</v>
      </c>
      <c r="M20610" t="str">
        <f t="shared" ref="M20610:M20673" si="1291">IF(L20610="S", "Small", IF(L20610="M", "Medium", IF(L20610="L", "Large", IF(L20610="XL", "Extra Large", IF(L20610="XXL", "Double Extra Large", "Unknown")))))</f>
        <v>Small</v>
      </c>
      <c r="N20610" t="s">
        <v>19</v>
      </c>
      <c r="O20610" t="s">
        <v>131</v>
      </c>
      <c r="P20610" t="s">
        <v>132</v>
      </c>
    </row>
    <row r="20611" spans="1:16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2" t="str">
        <f t="shared" si="1288"/>
        <v>June</v>
      </c>
      <c r="G20611" s="2" t="str">
        <f t="shared" si="1289"/>
        <v>2015</v>
      </c>
      <c r="H20611" s="5">
        <v>0.59528935185185183</v>
      </c>
      <c r="I20611" s="5" t="str">
        <f t="shared" si="1290"/>
        <v>14</v>
      </c>
      <c r="J20611">
        <v>14.5</v>
      </c>
      <c r="K20611">
        <v>14.5</v>
      </c>
      <c r="L20611" t="s">
        <v>30</v>
      </c>
      <c r="M20611" t="str">
        <f t="shared" si="1291"/>
        <v>Medium</v>
      </c>
      <c r="N20611" t="s">
        <v>14</v>
      </c>
      <c r="O20611" t="s">
        <v>81</v>
      </c>
      <c r="P20611" t="s">
        <v>82</v>
      </c>
    </row>
    <row r="20612" spans="1:16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2" t="str">
        <f t="shared" si="1288"/>
        <v>June</v>
      </c>
      <c r="G20612" s="2" t="str">
        <f t="shared" si="1289"/>
        <v>2015</v>
      </c>
      <c r="H20612" s="5">
        <v>0.6015625</v>
      </c>
      <c r="I20612" s="5" t="str">
        <f t="shared" si="1290"/>
        <v>14</v>
      </c>
      <c r="J20612">
        <v>20.75</v>
      </c>
      <c r="K20612">
        <v>20.75</v>
      </c>
      <c r="L20612" t="s">
        <v>18</v>
      </c>
      <c r="M20612" t="str">
        <f t="shared" si="1291"/>
        <v>Large</v>
      </c>
      <c r="N20612" t="s">
        <v>23</v>
      </c>
      <c r="O20612" t="s">
        <v>38</v>
      </c>
      <c r="P20612" t="s">
        <v>39</v>
      </c>
    </row>
    <row r="20613" spans="1:16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2" t="str">
        <f t="shared" si="1288"/>
        <v>June</v>
      </c>
      <c r="G20613" s="2" t="str">
        <f t="shared" si="1289"/>
        <v>2015</v>
      </c>
      <c r="H20613" s="5">
        <v>0.6015625</v>
      </c>
      <c r="I20613" s="5" t="str">
        <f t="shared" si="1290"/>
        <v>14</v>
      </c>
      <c r="J20613">
        <v>23.65</v>
      </c>
      <c r="K20613">
        <v>23.65</v>
      </c>
      <c r="L20613" t="s">
        <v>13</v>
      </c>
      <c r="M20613" t="str">
        <f t="shared" si="1291"/>
        <v>Small</v>
      </c>
      <c r="N20613" t="s">
        <v>34</v>
      </c>
      <c r="O20613" t="s">
        <v>108</v>
      </c>
      <c r="P20613" t="s">
        <v>109</v>
      </c>
    </row>
    <row r="20614" spans="1:16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2" t="str">
        <f t="shared" si="1288"/>
        <v>June</v>
      </c>
      <c r="G20614" s="2" t="str">
        <f t="shared" si="1289"/>
        <v>2015</v>
      </c>
      <c r="H20614" s="5">
        <v>0.60504629629629625</v>
      </c>
      <c r="I20614" s="5" t="str">
        <f t="shared" si="1290"/>
        <v>14</v>
      </c>
      <c r="J20614">
        <v>18.5</v>
      </c>
      <c r="K20614">
        <v>18.5</v>
      </c>
      <c r="L20614" t="s">
        <v>18</v>
      </c>
      <c r="M20614" t="str">
        <f t="shared" si="1291"/>
        <v>Large</v>
      </c>
      <c r="N20614" t="s">
        <v>19</v>
      </c>
      <c r="O20614" t="s">
        <v>20</v>
      </c>
      <c r="P20614" t="s">
        <v>21</v>
      </c>
    </row>
    <row r="20615" spans="1:16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2" t="str">
        <f t="shared" si="1288"/>
        <v>June</v>
      </c>
      <c r="G20615" s="2" t="str">
        <f t="shared" si="1289"/>
        <v>2015</v>
      </c>
      <c r="H20615" s="5">
        <v>0.60504629629629625</v>
      </c>
      <c r="I20615" s="5" t="str">
        <f t="shared" si="1290"/>
        <v>14</v>
      </c>
      <c r="J20615">
        <v>20.25</v>
      </c>
      <c r="K20615">
        <v>20.25</v>
      </c>
      <c r="L20615" t="s">
        <v>18</v>
      </c>
      <c r="M20615" t="str">
        <f t="shared" si="1291"/>
        <v>Large</v>
      </c>
      <c r="N20615" t="s">
        <v>19</v>
      </c>
      <c r="O20615" t="s">
        <v>147</v>
      </c>
      <c r="P20615" t="s">
        <v>148</v>
      </c>
    </row>
    <row r="20616" spans="1:16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2" t="str">
        <f t="shared" si="1288"/>
        <v>June</v>
      </c>
      <c r="G20616" s="2" t="str">
        <f t="shared" si="1289"/>
        <v>2015</v>
      </c>
      <c r="H20616" s="5">
        <v>0.60504629629629625</v>
      </c>
      <c r="I20616" s="5" t="str">
        <f t="shared" si="1290"/>
        <v>14</v>
      </c>
      <c r="J20616">
        <v>16</v>
      </c>
      <c r="K20616">
        <v>16</v>
      </c>
      <c r="L20616" t="s">
        <v>30</v>
      </c>
      <c r="M20616" t="str">
        <f t="shared" si="1291"/>
        <v>Medium</v>
      </c>
      <c r="N20616" t="s">
        <v>14</v>
      </c>
      <c r="O20616" t="s">
        <v>87</v>
      </c>
      <c r="P20616" t="s">
        <v>88</v>
      </c>
    </row>
    <row r="20617" spans="1:16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2" t="str">
        <f t="shared" si="1288"/>
        <v>June</v>
      </c>
      <c r="G20617" s="2" t="str">
        <f t="shared" si="1289"/>
        <v>2015</v>
      </c>
      <c r="H20617" s="5">
        <v>0.60504629629629625</v>
      </c>
      <c r="I20617" s="5" t="str">
        <f t="shared" si="1290"/>
        <v>14</v>
      </c>
      <c r="J20617">
        <v>20.75</v>
      </c>
      <c r="K20617">
        <v>20.75</v>
      </c>
      <c r="L20617" t="s">
        <v>18</v>
      </c>
      <c r="M20617" t="str">
        <f t="shared" si="1291"/>
        <v>Large</v>
      </c>
      <c r="N20617" t="s">
        <v>23</v>
      </c>
      <c r="O20617" t="s">
        <v>24</v>
      </c>
      <c r="P20617" t="s">
        <v>25</v>
      </c>
    </row>
    <row r="20618" spans="1:16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2" t="str">
        <f t="shared" si="1288"/>
        <v>June</v>
      </c>
      <c r="G20618" s="2" t="str">
        <f t="shared" si="1289"/>
        <v>2015</v>
      </c>
      <c r="H20618" s="5">
        <v>0.61186342592592591</v>
      </c>
      <c r="I20618" s="5" t="str">
        <f t="shared" si="1290"/>
        <v>14</v>
      </c>
      <c r="J20618">
        <v>20.5</v>
      </c>
      <c r="K20618">
        <v>20.5</v>
      </c>
      <c r="L20618" t="s">
        <v>18</v>
      </c>
      <c r="M20618" t="str">
        <f t="shared" si="1291"/>
        <v>Large</v>
      </c>
      <c r="N20618" t="s">
        <v>14</v>
      </c>
      <c r="O20618" t="s">
        <v>31</v>
      </c>
      <c r="P20618" t="s">
        <v>32</v>
      </c>
    </row>
    <row r="20619" spans="1:16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2" t="str">
        <f t="shared" si="1288"/>
        <v>June</v>
      </c>
      <c r="G20619" s="2" t="str">
        <f t="shared" si="1289"/>
        <v>2015</v>
      </c>
      <c r="H20619" s="5">
        <v>0.61186342592592591</v>
      </c>
      <c r="I20619" s="5" t="str">
        <f t="shared" si="1290"/>
        <v>14</v>
      </c>
      <c r="J20619">
        <v>12.25</v>
      </c>
      <c r="K20619">
        <v>12.25</v>
      </c>
      <c r="L20619" t="s">
        <v>13</v>
      </c>
      <c r="M20619" t="str">
        <f t="shared" si="1291"/>
        <v>Small</v>
      </c>
      <c r="N20619" t="s">
        <v>34</v>
      </c>
      <c r="O20619" t="s">
        <v>68</v>
      </c>
      <c r="P20619" t="s">
        <v>69</v>
      </c>
    </row>
    <row r="20620" spans="1:16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2" t="str">
        <f t="shared" si="1288"/>
        <v>June</v>
      </c>
      <c r="G20620" s="2" t="str">
        <f t="shared" si="1289"/>
        <v>2015</v>
      </c>
      <c r="H20620" s="5">
        <v>0.61214120370370373</v>
      </c>
      <c r="I20620" s="5" t="str">
        <f t="shared" si="1290"/>
        <v>14</v>
      </c>
      <c r="J20620">
        <v>23.65</v>
      </c>
      <c r="K20620">
        <v>23.65</v>
      </c>
      <c r="L20620" t="s">
        <v>13</v>
      </c>
      <c r="M20620" t="str">
        <f t="shared" si="1291"/>
        <v>Small</v>
      </c>
      <c r="N20620" t="s">
        <v>34</v>
      </c>
      <c r="O20620" t="s">
        <v>108</v>
      </c>
      <c r="P20620" t="s">
        <v>109</v>
      </c>
    </row>
    <row r="20621" spans="1:16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2" t="str">
        <f t="shared" si="1288"/>
        <v>June</v>
      </c>
      <c r="G20621" s="2" t="str">
        <f t="shared" si="1289"/>
        <v>2015</v>
      </c>
      <c r="H20621" s="5">
        <v>0.61298611111111112</v>
      </c>
      <c r="I20621" s="5" t="str">
        <f t="shared" si="1290"/>
        <v>14</v>
      </c>
      <c r="J20621">
        <v>14.75</v>
      </c>
      <c r="K20621">
        <v>14.75</v>
      </c>
      <c r="L20621" t="s">
        <v>30</v>
      </c>
      <c r="M20621" t="str">
        <f t="shared" si="1291"/>
        <v>Medium</v>
      </c>
      <c r="N20621" t="s">
        <v>19</v>
      </c>
      <c r="O20621" t="s">
        <v>27</v>
      </c>
      <c r="P20621" t="s">
        <v>28</v>
      </c>
    </row>
    <row r="20622" spans="1:16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2" t="str">
        <f t="shared" si="1288"/>
        <v>June</v>
      </c>
      <c r="G20622" s="2" t="str">
        <f t="shared" si="1289"/>
        <v>2015</v>
      </c>
      <c r="H20622" s="5">
        <v>0.61298611111111112</v>
      </c>
      <c r="I20622" s="5" t="str">
        <f t="shared" si="1290"/>
        <v>14</v>
      </c>
      <c r="J20622">
        <v>12.5</v>
      </c>
      <c r="K20622">
        <v>12.5</v>
      </c>
      <c r="L20622" t="s">
        <v>13</v>
      </c>
      <c r="M20622" t="str">
        <f t="shared" si="1291"/>
        <v>Small</v>
      </c>
      <c r="N20622" t="s">
        <v>34</v>
      </c>
      <c r="O20622" t="s">
        <v>54</v>
      </c>
      <c r="P20622" t="s">
        <v>55</v>
      </c>
    </row>
    <row r="20623" spans="1:16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2" t="str">
        <f t="shared" si="1288"/>
        <v>June</v>
      </c>
      <c r="G20623" s="2" t="str">
        <f t="shared" si="1289"/>
        <v>2015</v>
      </c>
      <c r="H20623" s="5">
        <v>0.61298611111111112</v>
      </c>
      <c r="I20623" s="5" t="str">
        <f t="shared" si="1290"/>
        <v>14</v>
      </c>
      <c r="J20623">
        <v>14.5</v>
      </c>
      <c r="K20623">
        <v>14.5</v>
      </c>
      <c r="L20623" t="s">
        <v>30</v>
      </c>
      <c r="M20623" t="str">
        <f t="shared" si="1291"/>
        <v>Medium</v>
      </c>
      <c r="N20623" t="s">
        <v>14</v>
      </c>
      <c r="O20623" t="s">
        <v>81</v>
      </c>
      <c r="P20623" t="s">
        <v>82</v>
      </c>
    </row>
    <row r="20624" spans="1:16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2" t="str">
        <f t="shared" si="1288"/>
        <v>June</v>
      </c>
      <c r="G20624" s="2" t="str">
        <f t="shared" si="1289"/>
        <v>2015</v>
      </c>
      <c r="H20624" s="5">
        <v>0.61298611111111112</v>
      </c>
      <c r="I20624" s="5" t="str">
        <f t="shared" si="1290"/>
        <v>14</v>
      </c>
      <c r="J20624">
        <v>12.75</v>
      </c>
      <c r="K20624">
        <v>12.75</v>
      </c>
      <c r="L20624" t="s">
        <v>13</v>
      </c>
      <c r="M20624" t="str">
        <f t="shared" si="1291"/>
        <v>Small</v>
      </c>
      <c r="N20624" t="s">
        <v>23</v>
      </c>
      <c r="O20624" t="s">
        <v>24</v>
      </c>
      <c r="P20624" t="s">
        <v>25</v>
      </c>
    </row>
    <row r="20625" spans="1:16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2" t="str">
        <f t="shared" si="1288"/>
        <v>June</v>
      </c>
      <c r="G20625" s="2" t="str">
        <f t="shared" si="1289"/>
        <v>2015</v>
      </c>
      <c r="H20625" s="5">
        <v>0.62761574074074067</v>
      </c>
      <c r="I20625" s="5" t="str">
        <f t="shared" si="1290"/>
        <v>15</v>
      </c>
      <c r="J20625">
        <v>16.25</v>
      </c>
      <c r="K20625">
        <v>16.25</v>
      </c>
      <c r="L20625" t="s">
        <v>30</v>
      </c>
      <c r="M20625" t="str">
        <f t="shared" si="1291"/>
        <v>Medium</v>
      </c>
      <c r="N20625" t="s">
        <v>34</v>
      </c>
      <c r="O20625" t="s">
        <v>95</v>
      </c>
      <c r="P20625" t="s">
        <v>96</v>
      </c>
    </row>
    <row r="20626" spans="1:16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2" t="str">
        <f t="shared" si="1288"/>
        <v>June</v>
      </c>
      <c r="G20626" s="2" t="str">
        <f t="shared" si="1289"/>
        <v>2015</v>
      </c>
      <c r="H20626" s="5">
        <v>0.62761574074074067</v>
      </c>
      <c r="I20626" s="5" t="str">
        <f t="shared" si="1290"/>
        <v>15</v>
      </c>
      <c r="J20626">
        <v>14.75</v>
      </c>
      <c r="K20626">
        <v>14.75</v>
      </c>
      <c r="L20626" t="s">
        <v>30</v>
      </c>
      <c r="M20626" t="str">
        <f t="shared" si="1291"/>
        <v>Medium</v>
      </c>
      <c r="N20626" t="s">
        <v>19</v>
      </c>
      <c r="O20626" t="s">
        <v>27</v>
      </c>
      <c r="P20626" t="s">
        <v>28</v>
      </c>
    </row>
    <row r="20627" spans="1:16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2" t="str">
        <f t="shared" si="1288"/>
        <v>June</v>
      </c>
      <c r="G20627" s="2" t="str">
        <f t="shared" si="1289"/>
        <v>2015</v>
      </c>
      <c r="H20627" s="5">
        <v>0.62761574074074067</v>
      </c>
      <c r="I20627" s="5" t="str">
        <f t="shared" si="1290"/>
        <v>15</v>
      </c>
      <c r="J20627">
        <v>20.25</v>
      </c>
      <c r="K20627">
        <v>20.25</v>
      </c>
      <c r="L20627" t="s">
        <v>18</v>
      </c>
      <c r="M20627" t="str">
        <f t="shared" si="1291"/>
        <v>Large</v>
      </c>
      <c r="N20627" t="s">
        <v>19</v>
      </c>
      <c r="O20627" t="s">
        <v>51</v>
      </c>
      <c r="P20627" t="s">
        <v>52</v>
      </c>
    </row>
    <row r="20628" spans="1:16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2" t="str">
        <f t="shared" si="1288"/>
        <v>June</v>
      </c>
      <c r="G20628" s="2" t="str">
        <f t="shared" si="1289"/>
        <v>2015</v>
      </c>
      <c r="H20628" s="5">
        <v>0.62761574074074067</v>
      </c>
      <c r="I20628" s="5" t="str">
        <f t="shared" si="1290"/>
        <v>15</v>
      </c>
      <c r="J20628">
        <v>14.5</v>
      </c>
      <c r="K20628">
        <v>14.5</v>
      </c>
      <c r="L20628" t="s">
        <v>30</v>
      </c>
      <c r="M20628" t="str">
        <f t="shared" si="1291"/>
        <v>Medium</v>
      </c>
      <c r="N20628" t="s">
        <v>14</v>
      </c>
      <c r="O20628" t="s">
        <v>81</v>
      </c>
      <c r="P20628" t="s">
        <v>82</v>
      </c>
    </row>
    <row r="20629" spans="1:16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2" t="str">
        <f t="shared" si="1288"/>
        <v>June</v>
      </c>
      <c r="G20629" s="2" t="str">
        <f t="shared" si="1289"/>
        <v>2015</v>
      </c>
      <c r="H20629" s="5">
        <v>0.63530092592592591</v>
      </c>
      <c r="I20629" s="5" t="str">
        <f t="shared" si="1290"/>
        <v>15</v>
      </c>
      <c r="J20629">
        <v>16.75</v>
      </c>
      <c r="K20629">
        <v>16.75</v>
      </c>
      <c r="L20629" t="s">
        <v>30</v>
      </c>
      <c r="M20629" t="str">
        <f t="shared" si="1291"/>
        <v>Medium</v>
      </c>
      <c r="N20629" t="s">
        <v>23</v>
      </c>
      <c r="O20629" t="s">
        <v>38</v>
      </c>
      <c r="P20629" t="s">
        <v>39</v>
      </c>
    </row>
    <row r="20630" spans="1:16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2" t="str">
        <f t="shared" si="1288"/>
        <v>June</v>
      </c>
      <c r="G20630" s="2" t="str">
        <f t="shared" si="1289"/>
        <v>2015</v>
      </c>
      <c r="H20630" s="5">
        <v>0.63530092592592591</v>
      </c>
      <c r="I20630" s="5" t="str">
        <f t="shared" si="1290"/>
        <v>15</v>
      </c>
      <c r="J20630">
        <v>12.75</v>
      </c>
      <c r="K20630">
        <v>12.75</v>
      </c>
      <c r="L20630" t="s">
        <v>13</v>
      </c>
      <c r="M20630" t="str">
        <f t="shared" si="1291"/>
        <v>Small</v>
      </c>
      <c r="N20630" t="s">
        <v>23</v>
      </c>
      <c r="O20630" t="s">
        <v>141</v>
      </c>
      <c r="P20630" t="s">
        <v>142</v>
      </c>
    </row>
    <row r="20631" spans="1:16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2" t="str">
        <f t="shared" si="1288"/>
        <v>June</v>
      </c>
      <c r="G20631" s="2" t="str">
        <f t="shared" si="1289"/>
        <v>2015</v>
      </c>
      <c r="H20631" s="5">
        <v>0.63530092592592591</v>
      </c>
      <c r="I20631" s="5" t="str">
        <f t="shared" si="1290"/>
        <v>15</v>
      </c>
      <c r="J20631">
        <v>16</v>
      </c>
      <c r="K20631">
        <v>16</v>
      </c>
      <c r="L20631" t="s">
        <v>30</v>
      </c>
      <c r="M20631" t="str">
        <f t="shared" si="1291"/>
        <v>Medium</v>
      </c>
      <c r="N20631" t="s">
        <v>14</v>
      </c>
      <c r="O20631" t="s">
        <v>31</v>
      </c>
      <c r="P20631" t="s">
        <v>32</v>
      </c>
    </row>
    <row r="20632" spans="1:16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2" t="str">
        <f t="shared" si="1288"/>
        <v>June</v>
      </c>
      <c r="G20632" s="2" t="str">
        <f t="shared" si="1289"/>
        <v>2015</v>
      </c>
      <c r="H20632" s="5">
        <v>0.63530092592592591</v>
      </c>
      <c r="I20632" s="5" t="str">
        <f t="shared" si="1290"/>
        <v>15</v>
      </c>
      <c r="J20632">
        <v>12</v>
      </c>
      <c r="K20632">
        <v>12</v>
      </c>
      <c r="L20632" t="s">
        <v>13</v>
      </c>
      <c r="M20632" t="str">
        <f t="shared" si="1291"/>
        <v>Small</v>
      </c>
      <c r="N20632" t="s">
        <v>14</v>
      </c>
      <c r="O20632" t="s">
        <v>87</v>
      </c>
      <c r="P20632" t="s">
        <v>88</v>
      </c>
    </row>
    <row r="20633" spans="1:16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2" t="str">
        <f t="shared" si="1288"/>
        <v>June</v>
      </c>
      <c r="G20633" s="2" t="str">
        <f t="shared" si="1289"/>
        <v>2015</v>
      </c>
      <c r="H20633" s="5">
        <v>0.64807870370370368</v>
      </c>
      <c r="I20633" s="5" t="str">
        <f t="shared" si="1290"/>
        <v>15</v>
      </c>
      <c r="J20633">
        <v>20.5</v>
      </c>
      <c r="K20633">
        <v>20.5</v>
      </c>
      <c r="L20633" t="s">
        <v>18</v>
      </c>
      <c r="M20633" t="str">
        <f t="shared" si="1291"/>
        <v>Large</v>
      </c>
      <c r="N20633" t="s">
        <v>14</v>
      </c>
      <c r="O20633" t="s">
        <v>63</v>
      </c>
      <c r="P20633" t="s">
        <v>64</v>
      </c>
    </row>
    <row r="20634" spans="1:16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2" t="str">
        <f t="shared" si="1288"/>
        <v>June</v>
      </c>
      <c r="G20634" s="2" t="str">
        <f t="shared" si="1289"/>
        <v>2015</v>
      </c>
      <c r="H20634" s="5">
        <v>0.64807870370370368</v>
      </c>
      <c r="I20634" s="5" t="str">
        <f t="shared" si="1290"/>
        <v>15</v>
      </c>
      <c r="J20634">
        <v>16.5</v>
      </c>
      <c r="K20634">
        <v>16.5</v>
      </c>
      <c r="L20634" t="s">
        <v>30</v>
      </c>
      <c r="M20634" t="str">
        <f t="shared" si="1291"/>
        <v>Medium</v>
      </c>
      <c r="N20634" t="s">
        <v>34</v>
      </c>
      <c r="O20634" t="s">
        <v>138</v>
      </c>
      <c r="P20634" t="s">
        <v>139</v>
      </c>
    </row>
    <row r="20635" spans="1:16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2" t="str">
        <f t="shared" si="1288"/>
        <v>June</v>
      </c>
      <c r="G20635" s="2" t="str">
        <f t="shared" si="1289"/>
        <v>2015</v>
      </c>
      <c r="H20635" s="5">
        <v>0.64807870370370368</v>
      </c>
      <c r="I20635" s="5" t="str">
        <f t="shared" si="1290"/>
        <v>15</v>
      </c>
      <c r="J20635">
        <v>20.25</v>
      </c>
      <c r="K20635">
        <v>20.25</v>
      </c>
      <c r="L20635" t="s">
        <v>18</v>
      </c>
      <c r="M20635" t="str">
        <f t="shared" si="1291"/>
        <v>Large</v>
      </c>
      <c r="N20635" t="s">
        <v>19</v>
      </c>
      <c r="O20635" t="s">
        <v>78</v>
      </c>
      <c r="P20635" t="s">
        <v>79</v>
      </c>
    </row>
    <row r="20636" spans="1:16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2" t="str">
        <f t="shared" si="1288"/>
        <v>June</v>
      </c>
      <c r="G20636" s="2" t="str">
        <f t="shared" si="1289"/>
        <v>2015</v>
      </c>
      <c r="H20636" s="5">
        <v>0.64875000000000005</v>
      </c>
      <c r="I20636" s="5" t="str">
        <f t="shared" si="1290"/>
        <v>15</v>
      </c>
      <c r="J20636">
        <v>12.5</v>
      </c>
      <c r="K20636">
        <v>12.5</v>
      </c>
      <c r="L20636" t="s">
        <v>13</v>
      </c>
      <c r="M20636" t="str">
        <f t="shared" si="1291"/>
        <v>Small</v>
      </c>
      <c r="N20636" t="s">
        <v>19</v>
      </c>
      <c r="O20636" t="s">
        <v>131</v>
      </c>
      <c r="P20636" t="s">
        <v>132</v>
      </c>
    </row>
    <row r="20637" spans="1:16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2" t="str">
        <f t="shared" si="1288"/>
        <v>June</v>
      </c>
      <c r="G20637" s="2" t="str">
        <f t="shared" si="1289"/>
        <v>2015</v>
      </c>
      <c r="H20637" s="5">
        <v>0.64875000000000005</v>
      </c>
      <c r="I20637" s="5" t="str">
        <f t="shared" si="1290"/>
        <v>15</v>
      </c>
      <c r="J20637">
        <v>25.5</v>
      </c>
      <c r="K20637">
        <v>25.5</v>
      </c>
      <c r="L20637" t="s">
        <v>98</v>
      </c>
      <c r="M20637" t="str">
        <f t="shared" si="1291"/>
        <v>Extra Large</v>
      </c>
      <c r="N20637" t="s">
        <v>14</v>
      </c>
      <c r="O20637" t="s">
        <v>99</v>
      </c>
      <c r="P20637" t="s">
        <v>100</v>
      </c>
    </row>
    <row r="20638" spans="1:16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2" t="str">
        <f t="shared" si="1288"/>
        <v>June</v>
      </c>
      <c r="G20638" s="2" t="str">
        <f t="shared" si="1289"/>
        <v>2015</v>
      </c>
      <c r="H20638" s="5">
        <v>0.65004629629629629</v>
      </c>
      <c r="I20638" s="5" t="str">
        <f t="shared" si="1290"/>
        <v>15</v>
      </c>
      <c r="J20638">
        <v>23.65</v>
      </c>
      <c r="K20638">
        <v>23.65</v>
      </c>
      <c r="L20638" t="s">
        <v>13</v>
      </c>
      <c r="M20638" t="str">
        <f t="shared" si="1291"/>
        <v>Small</v>
      </c>
      <c r="N20638" t="s">
        <v>34</v>
      </c>
      <c r="O20638" t="s">
        <v>108</v>
      </c>
      <c r="P20638" t="s">
        <v>109</v>
      </c>
    </row>
    <row r="20639" spans="1:16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2" t="str">
        <f t="shared" si="1288"/>
        <v>June</v>
      </c>
      <c r="G20639" s="2" t="str">
        <f t="shared" si="1289"/>
        <v>2015</v>
      </c>
      <c r="H20639" s="5">
        <v>0.65004629629629629</v>
      </c>
      <c r="I20639" s="5" t="str">
        <f t="shared" si="1290"/>
        <v>15</v>
      </c>
      <c r="J20639">
        <v>12.5</v>
      </c>
      <c r="K20639">
        <v>12.5</v>
      </c>
      <c r="L20639" t="s">
        <v>13</v>
      </c>
      <c r="M20639" t="str">
        <f t="shared" si="1291"/>
        <v>Small</v>
      </c>
      <c r="N20639" t="s">
        <v>34</v>
      </c>
      <c r="O20639" t="s">
        <v>75</v>
      </c>
      <c r="P20639" t="s">
        <v>76</v>
      </c>
    </row>
    <row r="20640" spans="1:16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2" t="str">
        <f t="shared" si="1288"/>
        <v>June</v>
      </c>
      <c r="G20640" s="2" t="str">
        <f t="shared" si="1289"/>
        <v>2015</v>
      </c>
      <c r="H20640" s="5">
        <v>0.65004629629629629</v>
      </c>
      <c r="I20640" s="5" t="str">
        <f t="shared" si="1290"/>
        <v>15</v>
      </c>
      <c r="J20640">
        <v>16.75</v>
      </c>
      <c r="K20640">
        <v>16.75</v>
      </c>
      <c r="L20640" t="s">
        <v>30</v>
      </c>
      <c r="M20640" t="str">
        <f t="shared" si="1291"/>
        <v>Medium</v>
      </c>
      <c r="N20640" t="s">
        <v>23</v>
      </c>
      <c r="O20640" t="s">
        <v>47</v>
      </c>
      <c r="P20640" t="s">
        <v>48</v>
      </c>
    </row>
    <row r="20641" spans="1:16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2" t="str">
        <f t="shared" si="1288"/>
        <v>June</v>
      </c>
      <c r="G20641" s="2" t="str">
        <f t="shared" si="1289"/>
        <v>2015</v>
      </c>
      <c r="H20641" s="5">
        <v>0.65217592592592599</v>
      </c>
      <c r="I20641" s="5" t="str">
        <f t="shared" si="1290"/>
        <v>15</v>
      </c>
      <c r="J20641">
        <v>16.75</v>
      </c>
      <c r="K20641">
        <v>16.75</v>
      </c>
      <c r="L20641" t="s">
        <v>30</v>
      </c>
      <c r="M20641" t="str">
        <f t="shared" si="1291"/>
        <v>Medium</v>
      </c>
      <c r="N20641" t="s">
        <v>23</v>
      </c>
      <c r="O20641" t="s">
        <v>38</v>
      </c>
      <c r="P20641" t="s">
        <v>39</v>
      </c>
    </row>
    <row r="20642" spans="1:16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2" t="str">
        <f t="shared" si="1288"/>
        <v>June</v>
      </c>
      <c r="G20642" s="2" t="str">
        <f t="shared" si="1289"/>
        <v>2015</v>
      </c>
      <c r="H20642" s="5">
        <v>0.65217592592592599</v>
      </c>
      <c r="I20642" s="5" t="str">
        <f t="shared" si="1290"/>
        <v>15</v>
      </c>
      <c r="J20642">
        <v>20.75</v>
      </c>
      <c r="K20642">
        <v>20.75</v>
      </c>
      <c r="L20642" t="s">
        <v>18</v>
      </c>
      <c r="M20642" t="str">
        <f t="shared" si="1291"/>
        <v>Large</v>
      </c>
      <c r="N20642" t="s">
        <v>34</v>
      </c>
      <c r="O20642" t="s">
        <v>128</v>
      </c>
      <c r="P20642" t="s">
        <v>129</v>
      </c>
    </row>
    <row r="20643" spans="1:16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2" t="str">
        <f t="shared" si="1288"/>
        <v>June</v>
      </c>
      <c r="G20643" s="2" t="str">
        <f t="shared" si="1289"/>
        <v>2015</v>
      </c>
      <c r="H20643" s="5">
        <v>0.65413194444444445</v>
      </c>
      <c r="I20643" s="5" t="str">
        <f t="shared" si="1290"/>
        <v>15</v>
      </c>
      <c r="J20643">
        <v>20.75</v>
      </c>
      <c r="K20643">
        <v>20.75</v>
      </c>
      <c r="L20643" t="s">
        <v>18</v>
      </c>
      <c r="M20643" t="str">
        <f t="shared" si="1291"/>
        <v>Large</v>
      </c>
      <c r="N20643" t="s">
        <v>23</v>
      </c>
      <c r="O20643" t="s">
        <v>47</v>
      </c>
      <c r="P20643" t="s">
        <v>48</v>
      </c>
    </row>
    <row r="20644" spans="1:16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2" t="str">
        <f t="shared" si="1288"/>
        <v>June</v>
      </c>
      <c r="G20644" s="2" t="str">
        <f t="shared" si="1289"/>
        <v>2015</v>
      </c>
      <c r="H20644" s="5">
        <v>0.65413194444444445</v>
      </c>
      <c r="I20644" s="5" t="str">
        <f t="shared" si="1290"/>
        <v>15</v>
      </c>
      <c r="J20644">
        <v>20.75</v>
      </c>
      <c r="K20644">
        <v>20.75</v>
      </c>
      <c r="L20644" t="s">
        <v>18</v>
      </c>
      <c r="M20644" t="str">
        <f t="shared" si="1291"/>
        <v>Large</v>
      </c>
      <c r="N20644" t="s">
        <v>34</v>
      </c>
      <c r="O20644" t="s">
        <v>138</v>
      </c>
      <c r="P20644" t="s">
        <v>139</v>
      </c>
    </row>
    <row r="20645" spans="1:16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2" t="str">
        <f t="shared" si="1288"/>
        <v>June</v>
      </c>
      <c r="G20645" s="2" t="str">
        <f t="shared" si="1289"/>
        <v>2015</v>
      </c>
      <c r="H20645" s="5">
        <v>0.66142361111111114</v>
      </c>
      <c r="I20645" s="5" t="str">
        <f t="shared" si="1290"/>
        <v>15</v>
      </c>
      <c r="J20645">
        <v>10.5</v>
      </c>
      <c r="K20645">
        <v>10.5</v>
      </c>
      <c r="L20645" t="s">
        <v>13</v>
      </c>
      <c r="M20645" t="str">
        <f t="shared" si="1291"/>
        <v>Small</v>
      </c>
      <c r="N20645" t="s">
        <v>14</v>
      </c>
      <c r="O20645" t="s">
        <v>44</v>
      </c>
      <c r="P20645" t="s">
        <v>45</v>
      </c>
    </row>
    <row r="20646" spans="1:16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2" t="str">
        <f t="shared" si="1288"/>
        <v>June</v>
      </c>
      <c r="G20646" s="2" t="str">
        <f t="shared" si="1289"/>
        <v>2015</v>
      </c>
      <c r="H20646" s="5">
        <v>0.66293981481481479</v>
      </c>
      <c r="I20646" s="5" t="str">
        <f t="shared" si="1290"/>
        <v>15</v>
      </c>
      <c r="J20646">
        <v>18.5</v>
      </c>
      <c r="K20646">
        <v>18.5</v>
      </c>
      <c r="L20646" t="s">
        <v>18</v>
      </c>
      <c r="M20646" t="str">
        <f t="shared" si="1291"/>
        <v>Large</v>
      </c>
      <c r="N20646" t="s">
        <v>19</v>
      </c>
      <c r="O20646" t="s">
        <v>20</v>
      </c>
      <c r="P20646" t="s">
        <v>21</v>
      </c>
    </row>
    <row r="20647" spans="1:16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2" t="str">
        <f t="shared" si="1288"/>
        <v>June</v>
      </c>
      <c r="G20647" s="2" t="str">
        <f t="shared" si="1289"/>
        <v>2015</v>
      </c>
      <c r="H20647" s="5">
        <v>0.66293981481481479</v>
      </c>
      <c r="I20647" s="5" t="str">
        <f t="shared" si="1290"/>
        <v>15</v>
      </c>
      <c r="J20647">
        <v>20.25</v>
      </c>
      <c r="K20647">
        <v>20.25</v>
      </c>
      <c r="L20647" t="s">
        <v>18</v>
      </c>
      <c r="M20647" t="str">
        <f t="shared" si="1291"/>
        <v>Large</v>
      </c>
      <c r="N20647" t="s">
        <v>19</v>
      </c>
      <c r="O20647" t="s">
        <v>90</v>
      </c>
      <c r="P20647" t="s">
        <v>91</v>
      </c>
    </row>
    <row r="20648" spans="1:16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2" t="str">
        <f t="shared" si="1288"/>
        <v>June</v>
      </c>
      <c r="G20648" s="2" t="str">
        <f t="shared" si="1289"/>
        <v>2015</v>
      </c>
      <c r="H20648" s="5">
        <v>0.66443287037037035</v>
      </c>
      <c r="I20648" s="5" t="str">
        <f t="shared" si="1290"/>
        <v>15</v>
      </c>
      <c r="J20648">
        <v>17.95</v>
      </c>
      <c r="K20648">
        <v>17.95</v>
      </c>
      <c r="L20648" t="s">
        <v>18</v>
      </c>
      <c r="M20648" t="str">
        <f t="shared" si="1291"/>
        <v>Large</v>
      </c>
      <c r="N20648" t="s">
        <v>19</v>
      </c>
      <c r="O20648" t="s">
        <v>27</v>
      </c>
      <c r="P20648" t="s">
        <v>28</v>
      </c>
    </row>
    <row r="20649" spans="1:16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2" t="str">
        <f t="shared" si="1288"/>
        <v>June</v>
      </c>
      <c r="G20649" s="2" t="str">
        <f t="shared" si="1289"/>
        <v>2015</v>
      </c>
      <c r="H20649" s="5">
        <v>0.66443287037037035</v>
      </c>
      <c r="I20649" s="5" t="str">
        <f t="shared" si="1290"/>
        <v>15</v>
      </c>
      <c r="J20649">
        <v>10.5</v>
      </c>
      <c r="K20649">
        <v>10.5</v>
      </c>
      <c r="L20649" t="s">
        <v>13</v>
      </c>
      <c r="M20649" t="str">
        <f t="shared" si="1291"/>
        <v>Small</v>
      </c>
      <c r="N20649" t="s">
        <v>14</v>
      </c>
      <c r="O20649" t="s">
        <v>44</v>
      </c>
      <c r="P20649" t="s">
        <v>45</v>
      </c>
    </row>
    <row r="20650" spans="1:16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2" t="str">
        <f t="shared" si="1288"/>
        <v>June</v>
      </c>
      <c r="G20650" s="2" t="str">
        <f t="shared" si="1289"/>
        <v>2015</v>
      </c>
      <c r="H20650" s="5">
        <v>0.67037037037037039</v>
      </c>
      <c r="I20650" s="5" t="str">
        <f t="shared" si="1290"/>
        <v>16</v>
      </c>
      <c r="J20650">
        <v>12.25</v>
      </c>
      <c r="K20650">
        <v>12.25</v>
      </c>
      <c r="L20650" t="s">
        <v>13</v>
      </c>
      <c r="M20650" t="str">
        <f t="shared" si="1291"/>
        <v>Small</v>
      </c>
      <c r="N20650" t="s">
        <v>34</v>
      </c>
      <c r="O20650" t="s">
        <v>68</v>
      </c>
      <c r="P20650" t="s">
        <v>69</v>
      </c>
    </row>
    <row r="20651" spans="1:16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2" t="str">
        <f t="shared" si="1288"/>
        <v>June</v>
      </c>
      <c r="G20651" s="2" t="str">
        <f t="shared" si="1289"/>
        <v>2015</v>
      </c>
      <c r="H20651" s="5">
        <v>0.68074074074074076</v>
      </c>
      <c r="I20651" s="5" t="str">
        <f t="shared" si="1290"/>
        <v>16</v>
      </c>
      <c r="J20651">
        <v>12</v>
      </c>
      <c r="K20651">
        <v>12</v>
      </c>
      <c r="L20651" t="s">
        <v>13</v>
      </c>
      <c r="M20651" t="str">
        <f t="shared" si="1291"/>
        <v>Small</v>
      </c>
      <c r="N20651" t="s">
        <v>14</v>
      </c>
      <c r="O20651" t="s">
        <v>15</v>
      </c>
      <c r="P20651" t="s">
        <v>16</v>
      </c>
    </row>
    <row r="20652" spans="1:16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2" t="str">
        <f t="shared" si="1288"/>
        <v>June</v>
      </c>
      <c r="G20652" s="2" t="str">
        <f t="shared" si="1289"/>
        <v>2015</v>
      </c>
      <c r="H20652" s="5">
        <v>0.68074074074074076</v>
      </c>
      <c r="I20652" s="5" t="str">
        <f t="shared" si="1290"/>
        <v>16</v>
      </c>
      <c r="J20652">
        <v>20.75</v>
      </c>
      <c r="K20652">
        <v>20.75</v>
      </c>
      <c r="L20652" t="s">
        <v>18</v>
      </c>
      <c r="M20652" t="str">
        <f t="shared" si="1291"/>
        <v>Large</v>
      </c>
      <c r="N20652" t="s">
        <v>23</v>
      </c>
      <c r="O20652" t="s">
        <v>47</v>
      </c>
      <c r="P20652" t="s">
        <v>48</v>
      </c>
    </row>
    <row r="20653" spans="1:16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2" t="str">
        <f t="shared" si="1288"/>
        <v>June</v>
      </c>
      <c r="G20653" s="2" t="str">
        <f t="shared" si="1289"/>
        <v>2015</v>
      </c>
      <c r="H20653" s="5">
        <v>0.68074074074074076</v>
      </c>
      <c r="I20653" s="5" t="str">
        <f t="shared" si="1290"/>
        <v>16</v>
      </c>
      <c r="J20653">
        <v>16.5</v>
      </c>
      <c r="K20653">
        <v>16.5</v>
      </c>
      <c r="L20653" t="s">
        <v>30</v>
      </c>
      <c r="M20653" t="str">
        <f t="shared" si="1291"/>
        <v>Medium</v>
      </c>
      <c r="N20653" t="s">
        <v>34</v>
      </c>
      <c r="O20653" t="s">
        <v>138</v>
      </c>
      <c r="P20653" t="s">
        <v>139</v>
      </c>
    </row>
    <row r="20654" spans="1:16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2" t="str">
        <f t="shared" si="1288"/>
        <v>June</v>
      </c>
      <c r="G20654" s="2" t="str">
        <f t="shared" si="1289"/>
        <v>2015</v>
      </c>
      <c r="H20654" s="5">
        <v>0.69331018518518517</v>
      </c>
      <c r="I20654" s="5" t="str">
        <f t="shared" si="1290"/>
        <v>16</v>
      </c>
      <c r="J20654">
        <v>20.75</v>
      </c>
      <c r="K20654">
        <v>20.75</v>
      </c>
      <c r="L20654" t="s">
        <v>18</v>
      </c>
      <c r="M20654" t="str">
        <f t="shared" si="1291"/>
        <v>Large</v>
      </c>
      <c r="N20654" t="s">
        <v>23</v>
      </c>
      <c r="O20654" t="s">
        <v>24</v>
      </c>
      <c r="P20654" t="s">
        <v>25</v>
      </c>
    </row>
    <row r="20655" spans="1:16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2" t="str">
        <f t="shared" si="1288"/>
        <v>June</v>
      </c>
      <c r="G20655" s="2" t="str">
        <f t="shared" si="1289"/>
        <v>2015</v>
      </c>
      <c r="H20655" s="5">
        <v>0.69870370370370372</v>
      </c>
      <c r="I20655" s="5" t="str">
        <f t="shared" si="1290"/>
        <v>16</v>
      </c>
      <c r="J20655">
        <v>12.75</v>
      </c>
      <c r="K20655">
        <v>12.75</v>
      </c>
      <c r="L20655" t="s">
        <v>13</v>
      </c>
      <c r="M20655" t="str">
        <f t="shared" si="1291"/>
        <v>Small</v>
      </c>
      <c r="N20655" t="s">
        <v>23</v>
      </c>
      <c r="O20655" t="s">
        <v>57</v>
      </c>
      <c r="P20655" t="s">
        <v>58</v>
      </c>
    </row>
    <row r="20656" spans="1:16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2" t="str">
        <f t="shared" si="1288"/>
        <v>June</v>
      </c>
      <c r="G20656" s="2" t="str">
        <f t="shared" si="1289"/>
        <v>2015</v>
      </c>
      <c r="H20656" s="5">
        <v>0.70677083333333324</v>
      </c>
      <c r="I20656" s="5" t="str">
        <f t="shared" si="1290"/>
        <v>16</v>
      </c>
      <c r="J20656">
        <v>16.25</v>
      </c>
      <c r="K20656">
        <v>16.25</v>
      </c>
      <c r="L20656" t="s">
        <v>30</v>
      </c>
      <c r="M20656" t="str">
        <f t="shared" si="1291"/>
        <v>Medium</v>
      </c>
      <c r="N20656" t="s">
        <v>34</v>
      </c>
      <c r="O20656" t="s">
        <v>95</v>
      </c>
      <c r="P20656" t="s">
        <v>96</v>
      </c>
    </row>
    <row r="20657" spans="1:16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2" t="str">
        <f t="shared" si="1288"/>
        <v>June</v>
      </c>
      <c r="G20657" s="2" t="str">
        <f t="shared" si="1289"/>
        <v>2015</v>
      </c>
      <c r="H20657" s="5">
        <v>0.70677083333333324</v>
      </c>
      <c r="I20657" s="5" t="str">
        <f t="shared" si="1290"/>
        <v>16</v>
      </c>
      <c r="J20657">
        <v>12</v>
      </c>
      <c r="K20657">
        <v>12</v>
      </c>
      <c r="L20657" t="s">
        <v>13</v>
      </c>
      <c r="M20657" t="str">
        <f t="shared" si="1291"/>
        <v>Small</v>
      </c>
      <c r="N20657" t="s">
        <v>14</v>
      </c>
      <c r="O20657" t="s">
        <v>31</v>
      </c>
      <c r="P20657" t="s">
        <v>32</v>
      </c>
    </row>
    <row r="20658" spans="1:16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2" t="str">
        <f t="shared" si="1288"/>
        <v>June</v>
      </c>
      <c r="G20658" s="2" t="str">
        <f t="shared" si="1289"/>
        <v>2015</v>
      </c>
      <c r="H20658" s="5">
        <v>0.72424768518518512</v>
      </c>
      <c r="I20658" s="5" t="str">
        <f t="shared" si="1290"/>
        <v>17</v>
      </c>
      <c r="J20658">
        <v>12.75</v>
      </c>
      <c r="K20658">
        <v>12.75</v>
      </c>
      <c r="L20658" t="s">
        <v>13</v>
      </c>
      <c r="M20658" t="str">
        <f t="shared" si="1291"/>
        <v>Small</v>
      </c>
      <c r="N20658" t="s">
        <v>23</v>
      </c>
      <c r="O20658" t="s">
        <v>38</v>
      </c>
      <c r="P20658" t="s">
        <v>39</v>
      </c>
    </row>
    <row r="20659" spans="1:16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2" t="str">
        <f t="shared" si="1288"/>
        <v>June</v>
      </c>
      <c r="G20659" s="2" t="str">
        <f t="shared" si="1289"/>
        <v>2015</v>
      </c>
      <c r="H20659" s="5">
        <v>0.72424768518518512</v>
      </c>
      <c r="I20659" s="5" t="str">
        <f t="shared" si="1290"/>
        <v>17</v>
      </c>
      <c r="J20659">
        <v>20.75</v>
      </c>
      <c r="K20659">
        <v>20.75</v>
      </c>
      <c r="L20659" t="s">
        <v>18</v>
      </c>
      <c r="M20659" t="str">
        <f t="shared" si="1291"/>
        <v>Large</v>
      </c>
      <c r="N20659" t="s">
        <v>34</v>
      </c>
      <c r="O20659" t="s">
        <v>102</v>
      </c>
      <c r="P20659" t="s">
        <v>103</v>
      </c>
    </row>
    <row r="20660" spans="1:16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2" t="str">
        <f t="shared" si="1288"/>
        <v>June</v>
      </c>
      <c r="G20660" s="2" t="str">
        <f t="shared" si="1289"/>
        <v>2015</v>
      </c>
      <c r="H20660" s="5">
        <v>0.72424768518518512</v>
      </c>
      <c r="I20660" s="5" t="str">
        <f t="shared" si="1290"/>
        <v>17</v>
      </c>
      <c r="J20660">
        <v>20.25</v>
      </c>
      <c r="K20660">
        <v>20.25</v>
      </c>
      <c r="L20660" t="s">
        <v>18</v>
      </c>
      <c r="M20660" t="str">
        <f t="shared" si="1291"/>
        <v>Large</v>
      </c>
      <c r="N20660" t="s">
        <v>19</v>
      </c>
      <c r="O20660" t="s">
        <v>90</v>
      </c>
      <c r="P20660" t="s">
        <v>91</v>
      </c>
    </row>
    <row r="20661" spans="1:16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2" t="str">
        <f t="shared" si="1288"/>
        <v>June</v>
      </c>
      <c r="G20661" s="2" t="str">
        <f t="shared" si="1289"/>
        <v>2015</v>
      </c>
      <c r="H20661" s="5">
        <v>0.72655092592592585</v>
      </c>
      <c r="I20661" s="5" t="str">
        <f t="shared" si="1290"/>
        <v>17</v>
      </c>
      <c r="J20661">
        <v>16.75</v>
      </c>
      <c r="K20661">
        <v>16.75</v>
      </c>
      <c r="L20661" t="s">
        <v>30</v>
      </c>
      <c r="M20661" t="str">
        <f t="shared" si="1291"/>
        <v>Medium</v>
      </c>
      <c r="N20661" t="s">
        <v>23</v>
      </c>
      <c r="O20661" t="s">
        <v>38</v>
      </c>
      <c r="P20661" t="s">
        <v>39</v>
      </c>
    </row>
    <row r="20662" spans="1:16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2" t="str">
        <f t="shared" si="1288"/>
        <v>June</v>
      </c>
      <c r="G20662" s="2" t="str">
        <f t="shared" si="1289"/>
        <v>2015</v>
      </c>
      <c r="H20662" s="5">
        <v>0.72655092592592585</v>
      </c>
      <c r="I20662" s="5" t="str">
        <f t="shared" si="1290"/>
        <v>17</v>
      </c>
      <c r="J20662">
        <v>20.75</v>
      </c>
      <c r="K20662">
        <v>20.75</v>
      </c>
      <c r="L20662" t="s">
        <v>18</v>
      </c>
      <c r="M20662" t="str">
        <f t="shared" si="1291"/>
        <v>Large</v>
      </c>
      <c r="N20662" t="s">
        <v>23</v>
      </c>
      <c r="O20662" t="s">
        <v>57</v>
      </c>
      <c r="P20662" t="s">
        <v>58</v>
      </c>
    </row>
    <row r="20663" spans="1:16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2" t="str">
        <f t="shared" si="1288"/>
        <v>June</v>
      </c>
      <c r="G20663" s="2" t="str">
        <f t="shared" si="1289"/>
        <v>2015</v>
      </c>
      <c r="H20663" s="5">
        <v>0.72655092592592585</v>
      </c>
      <c r="I20663" s="5" t="str">
        <f t="shared" si="1290"/>
        <v>17</v>
      </c>
      <c r="J20663">
        <v>20.5</v>
      </c>
      <c r="K20663">
        <v>20.5</v>
      </c>
      <c r="L20663" t="s">
        <v>18</v>
      </c>
      <c r="M20663" t="str">
        <f t="shared" si="1291"/>
        <v>Large</v>
      </c>
      <c r="N20663" t="s">
        <v>14</v>
      </c>
      <c r="O20663" t="s">
        <v>31</v>
      </c>
      <c r="P20663" t="s">
        <v>32</v>
      </c>
    </row>
    <row r="20664" spans="1:16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2" t="str">
        <f t="shared" si="1288"/>
        <v>June</v>
      </c>
      <c r="G20664" s="2" t="str">
        <f t="shared" si="1289"/>
        <v>2015</v>
      </c>
      <c r="H20664" s="5">
        <v>0.72655092592592585</v>
      </c>
      <c r="I20664" s="5" t="str">
        <f t="shared" si="1290"/>
        <v>17</v>
      </c>
      <c r="J20664">
        <v>20.75</v>
      </c>
      <c r="K20664">
        <v>20.75</v>
      </c>
      <c r="L20664" t="s">
        <v>18</v>
      </c>
      <c r="M20664" t="str">
        <f t="shared" si="1291"/>
        <v>Large</v>
      </c>
      <c r="N20664" t="s">
        <v>34</v>
      </c>
      <c r="O20664" t="s">
        <v>128</v>
      </c>
      <c r="P20664" t="s">
        <v>129</v>
      </c>
    </row>
    <row r="20665" spans="1:16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2" t="str">
        <f t="shared" si="1288"/>
        <v>June</v>
      </c>
      <c r="G20665" s="2" t="str">
        <f t="shared" si="1289"/>
        <v>2015</v>
      </c>
      <c r="H20665" s="5">
        <v>0.74446759259259254</v>
      </c>
      <c r="I20665" s="5" t="str">
        <f t="shared" si="1290"/>
        <v>17</v>
      </c>
      <c r="J20665">
        <v>16</v>
      </c>
      <c r="K20665">
        <v>16</v>
      </c>
      <c r="L20665" t="s">
        <v>30</v>
      </c>
      <c r="M20665" t="str">
        <f t="shared" si="1291"/>
        <v>Medium</v>
      </c>
      <c r="N20665" t="s">
        <v>19</v>
      </c>
      <c r="O20665" t="s">
        <v>84</v>
      </c>
      <c r="P20665" t="s">
        <v>85</v>
      </c>
    </row>
    <row r="20666" spans="1:16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2" t="str">
        <f t="shared" si="1288"/>
        <v>June</v>
      </c>
      <c r="G20666" s="2" t="str">
        <f t="shared" si="1289"/>
        <v>2015</v>
      </c>
      <c r="H20666" s="5">
        <v>0.74446759259259254</v>
      </c>
      <c r="I20666" s="5" t="str">
        <f t="shared" si="1290"/>
        <v>17</v>
      </c>
      <c r="J20666">
        <v>16</v>
      </c>
      <c r="K20666">
        <v>16</v>
      </c>
      <c r="L20666" t="s">
        <v>30</v>
      </c>
      <c r="M20666" t="str">
        <f t="shared" si="1291"/>
        <v>Medium</v>
      </c>
      <c r="N20666" t="s">
        <v>14</v>
      </c>
      <c r="O20666" t="s">
        <v>63</v>
      </c>
      <c r="P20666" t="s">
        <v>64</v>
      </c>
    </row>
    <row r="20667" spans="1:16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2" t="str">
        <f t="shared" si="1288"/>
        <v>June</v>
      </c>
      <c r="G20667" s="2" t="str">
        <f t="shared" si="1289"/>
        <v>2015</v>
      </c>
      <c r="H20667" s="5">
        <v>0.74446759259259254</v>
      </c>
      <c r="I20667" s="5" t="str">
        <f t="shared" si="1290"/>
        <v>17</v>
      </c>
      <c r="J20667">
        <v>9.75</v>
      </c>
      <c r="K20667">
        <v>9.75</v>
      </c>
      <c r="L20667" t="s">
        <v>13</v>
      </c>
      <c r="M20667" t="str">
        <f t="shared" si="1291"/>
        <v>Small</v>
      </c>
      <c r="N20667" t="s">
        <v>14</v>
      </c>
      <c r="O20667" t="s">
        <v>41</v>
      </c>
      <c r="P20667" t="s">
        <v>42</v>
      </c>
    </row>
    <row r="20668" spans="1:16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2" t="str">
        <f t="shared" si="1288"/>
        <v>June</v>
      </c>
      <c r="G20668" s="2" t="str">
        <f t="shared" si="1289"/>
        <v>2015</v>
      </c>
      <c r="H20668" s="5">
        <v>0.74446759259259254</v>
      </c>
      <c r="I20668" s="5" t="str">
        <f t="shared" si="1290"/>
        <v>17</v>
      </c>
      <c r="J20668">
        <v>20.75</v>
      </c>
      <c r="K20668">
        <v>20.75</v>
      </c>
      <c r="L20668" t="s">
        <v>18</v>
      </c>
      <c r="M20668" t="str">
        <f t="shared" si="1291"/>
        <v>Large</v>
      </c>
      <c r="N20668" t="s">
        <v>23</v>
      </c>
      <c r="O20668" t="s">
        <v>24</v>
      </c>
      <c r="P20668" t="s">
        <v>25</v>
      </c>
    </row>
    <row r="20669" spans="1:16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2" t="str">
        <f t="shared" si="1288"/>
        <v>June</v>
      </c>
      <c r="G20669" s="2" t="str">
        <f t="shared" si="1289"/>
        <v>2015</v>
      </c>
      <c r="H20669" s="5">
        <v>0.74804398148148143</v>
      </c>
      <c r="I20669" s="5" t="str">
        <f t="shared" si="1290"/>
        <v>17</v>
      </c>
      <c r="J20669">
        <v>12</v>
      </c>
      <c r="K20669">
        <v>12</v>
      </c>
      <c r="L20669" t="s">
        <v>13</v>
      </c>
      <c r="M20669" t="str">
        <f t="shared" si="1291"/>
        <v>Small</v>
      </c>
      <c r="N20669" t="s">
        <v>14</v>
      </c>
      <c r="O20669" t="s">
        <v>31</v>
      </c>
      <c r="P20669" t="s">
        <v>32</v>
      </c>
    </row>
    <row r="20670" spans="1:16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2" t="str">
        <f t="shared" si="1288"/>
        <v>June</v>
      </c>
      <c r="G20670" s="2" t="str">
        <f t="shared" si="1289"/>
        <v>2015</v>
      </c>
      <c r="H20670" s="5">
        <v>0.74804398148148143</v>
      </c>
      <c r="I20670" s="5" t="str">
        <f t="shared" si="1290"/>
        <v>17</v>
      </c>
      <c r="J20670">
        <v>20.25</v>
      </c>
      <c r="K20670">
        <v>20.25</v>
      </c>
      <c r="L20670" t="s">
        <v>18</v>
      </c>
      <c r="M20670" t="str">
        <f t="shared" si="1291"/>
        <v>Large</v>
      </c>
      <c r="N20670" t="s">
        <v>34</v>
      </c>
      <c r="O20670" t="s">
        <v>68</v>
      </c>
      <c r="P20670" t="s">
        <v>69</v>
      </c>
    </row>
    <row r="20671" spans="1:16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2" t="str">
        <f t="shared" si="1288"/>
        <v>June</v>
      </c>
      <c r="G20671" s="2" t="str">
        <f t="shared" si="1289"/>
        <v>2015</v>
      </c>
      <c r="H20671" s="5">
        <v>0.74804398148148143</v>
      </c>
      <c r="I20671" s="5" t="str">
        <f t="shared" si="1290"/>
        <v>17</v>
      </c>
      <c r="J20671">
        <v>20.25</v>
      </c>
      <c r="K20671">
        <v>20.25</v>
      </c>
      <c r="L20671" t="s">
        <v>18</v>
      </c>
      <c r="M20671" t="str">
        <f t="shared" si="1291"/>
        <v>Large</v>
      </c>
      <c r="N20671" t="s">
        <v>19</v>
      </c>
      <c r="O20671" t="s">
        <v>90</v>
      </c>
      <c r="P20671" t="s">
        <v>91</v>
      </c>
    </row>
    <row r="20672" spans="1:16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2" t="str">
        <f t="shared" si="1288"/>
        <v>June</v>
      </c>
      <c r="G20672" s="2" t="str">
        <f t="shared" si="1289"/>
        <v>2015</v>
      </c>
      <c r="H20672" s="5">
        <v>0.75236111111111115</v>
      </c>
      <c r="I20672" s="5" t="str">
        <f t="shared" si="1290"/>
        <v>18</v>
      </c>
      <c r="J20672">
        <v>16.5</v>
      </c>
      <c r="K20672">
        <v>16.5</v>
      </c>
      <c r="L20672" t="s">
        <v>30</v>
      </c>
      <c r="M20672" t="str">
        <f t="shared" si="1291"/>
        <v>Medium</v>
      </c>
      <c r="N20672" t="s">
        <v>34</v>
      </c>
      <c r="O20672" t="s">
        <v>128</v>
      </c>
      <c r="P20672" t="s">
        <v>129</v>
      </c>
    </row>
    <row r="20673" spans="1:16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2" t="str">
        <f t="shared" si="1288"/>
        <v>June</v>
      </c>
      <c r="G20673" s="2" t="str">
        <f t="shared" si="1289"/>
        <v>2015</v>
      </c>
      <c r="H20673" s="5">
        <v>0.75236111111111115</v>
      </c>
      <c r="I20673" s="5" t="str">
        <f t="shared" si="1290"/>
        <v>18</v>
      </c>
      <c r="J20673">
        <v>16</v>
      </c>
      <c r="K20673">
        <v>16</v>
      </c>
      <c r="L20673" t="s">
        <v>30</v>
      </c>
      <c r="M20673" t="str">
        <f t="shared" si="1291"/>
        <v>Medium</v>
      </c>
      <c r="N20673" t="s">
        <v>19</v>
      </c>
      <c r="O20673" t="s">
        <v>78</v>
      </c>
      <c r="P20673" t="s">
        <v>79</v>
      </c>
    </row>
    <row r="20674" spans="1:16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2" t="str">
        <f t="shared" ref="F20674:F20737" si="1292">TEXT(E20674,"mmmm")</f>
        <v>June</v>
      </c>
      <c r="G20674" s="2" t="str">
        <f t="shared" ref="G20674:G20737" si="1293">TEXT(E20674,"YYY")</f>
        <v>2015</v>
      </c>
      <c r="H20674" s="5">
        <v>0.75614583333333341</v>
      </c>
      <c r="I20674" s="5" t="str">
        <f t="shared" ref="I20674:I20737" si="1294">TEXT(H20674,"HH")</f>
        <v>18</v>
      </c>
      <c r="J20674">
        <v>17.95</v>
      </c>
      <c r="K20674">
        <v>17.95</v>
      </c>
      <c r="L20674" t="s">
        <v>18</v>
      </c>
      <c r="M20674" t="str">
        <f t="shared" ref="M20674:M20737" si="1295">IF(L20674="S", "Small", IF(L20674="M", "Medium", IF(L20674="L", "Large", IF(L20674="XL", "Extra Large", IF(L20674="XXL", "Double Extra Large", "Unknown")))))</f>
        <v>Large</v>
      </c>
      <c r="N20674" t="s">
        <v>19</v>
      </c>
      <c r="O20674" t="s">
        <v>27</v>
      </c>
      <c r="P20674" t="s">
        <v>28</v>
      </c>
    </row>
    <row r="20675" spans="1:16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2" t="str">
        <f t="shared" si="1292"/>
        <v>June</v>
      </c>
      <c r="G20675" s="2" t="str">
        <f t="shared" si="1293"/>
        <v>2015</v>
      </c>
      <c r="H20675" s="5">
        <v>0.75614583333333341</v>
      </c>
      <c r="I20675" s="5" t="str">
        <f t="shared" si="1294"/>
        <v>18</v>
      </c>
      <c r="J20675">
        <v>13.25</v>
      </c>
      <c r="K20675">
        <v>13.25</v>
      </c>
      <c r="L20675" t="s">
        <v>30</v>
      </c>
      <c r="M20675" t="str">
        <f t="shared" si="1295"/>
        <v>Medium</v>
      </c>
      <c r="N20675" t="s">
        <v>14</v>
      </c>
      <c r="O20675" t="s">
        <v>44</v>
      </c>
      <c r="P20675" t="s">
        <v>45</v>
      </c>
    </row>
    <row r="20676" spans="1:16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2" t="str">
        <f t="shared" si="1292"/>
        <v>June</v>
      </c>
      <c r="G20676" s="2" t="str">
        <f t="shared" si="1293"/>
        <v>2015</v>
      </c>
      <c r="H20676" s="5">
        <v>0.75614583333333341</v>
      </c>
      <c r="I20676" s="5" t="str">
        <f t="shared" si="1294"/>
        <v>18</v>
      </c>
      <c r="J20676">
        <v>16.5</v>
      </c>
      <c r="K20676">
        <v>16.5</v>
      </c>
      <c r="L20676" t="s">
        <v>30</v>
      </c>
      <c r="M20676" t="str">
        <f t="shared" si="1295"/>
        <v>Medium</v>
      </c>
      <c r="N20676" t="s">
        <v>34</v>
      </c>
      <c r="O20676" t="s">
        <v>54</v>
      </c>
      <c r="P20676" t="s">
        <v>55</v>
      </c>
    </row>
    <row r="20677" spans="1:16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2" t="str">
        <f t="shared" si="1292"/>
        <v>June</v>
      </c>
      <c r="G20677" s="2" t="str">
        <f t="shared" si="1293"/>
        <v>2015</v>
      </c>
      <c r="H20677" s="5">
        <v>0.75614583333333341</v>
      </c>
      <c r="I20677" s="5" t="str">
        <f t="shared" si="1294"/>
        <v>18</v>
      </c>
      <c r="J20677">
        <v>12</v>
      </c>
      <c r="K20677">
        <v>12</v>
      </c>
      <c r="L20677" t="s">
        <v>13</v>
      </c>
      <c r="M20677" t="str">
        <f t="shared" si="1295"/>
        <v>Small</v>
      </c>
      <c r="N20677" t="s">
        <v>19</v>
      </c>
      <c r="O20677" t="s">
        <v>147</v>
      </c>
      <c r="P20677" t="s">
        <v>148</v>
      </c>
    </row>
    <row r="20678" spans="1:16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2" t="str">
        <f t="shared" si="1292"/>
        <v>June</v>
      </c>
      <c r="G20678" s="2" t="str">
        <f t="shared" si="1293"/>
        <v>2015</v>
      </c>
      <c r="H20678" s="5">
        <v>0.75820601851851854</v>
      </c>
      <c r="I20678" s="5" t="str">
        <f t="shared" si="1294"/>
        <v>18</v>
      </c>
      <c r="J20678">
        <v>12.75</v>
      </c>
      <c r="K20678">
        <v>12.75</v>
      </c>
      <c r="L20678" t="s">
        <v>13</v>
      </c>
      <c r="M20678" t="str">
        <f t="shared" si="1295"/>
        <v>Small</v>
      </c>
      <c r="N20678" t="s">
        <v>23</v>
      </c>
      <c r="O20678" t="s">
        <v>24</v>
      </c>
      <c r="P20678" t="s">
        <v>25</v>
      </c>
    </row>
    <row r="20679" spans="1:16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2" t="str">
        <f t="shared" si="1292"/>
        <v>June</v>
      </c>
      <c r="G20679" s="2" t="str">
        <f t="shared" si="1293"/>
        <v>2015</v>
      </c>
      <c r="H20679" s="5">
        <v>0.76820601851851855</v>
      </c>
      <c r="I20679" s="5" t="str">
        <f t="shared" si="1294"/>
        <v>18</v>
      </c>
      <c r="J20679">
        <v>16.75</v>
      </c>
      <c r="K20679">
        <v>16.75</v>
      </c>
      <c r="L20679" t="s">
        <v>30</v>
      </c>
      <c r="M20679" t="str">
        <f t="shared" si="1295"/>
        <v>Medium</v>
      </c>
      <c r="N20679" t="s">
        <v>23</v>
      </c>
      <c r="O20679" t="s">
        <v>72</v>
      </c>
      <c r="P20679" t="s">
        <v>73</v>
      </c>
    </row>
    <row r="20680" spans="1:16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2" t="str">
        <f t="shared" si="1292"/>
        <v>June</v>
      </c>
      <c r="G20680" s="2" t="str">
        <f t="shared" si="1293"/>
        <v>2015</v>
      </c>
      <c r="H20680" s="5">
        <v>0.76820601851851855</v>
      </c>
      <c r="I20680" s="5" t="str">
        <f t="shared" si="1294"/>
        <v>18</v>
      </c>
      <c r="J20680">
        <v>16</v>
      </c>
      <c r="K20680">
        <v>16</v>
      </c>
      <c r="L20680" t="s">
        <v>30</v>
      </c>
      <c r="M20680" t="str">
        <f t="shared" si="1295"/>
        <v>Medium</v>
      </c>
      <c r="N20680" t="s">
        <v>14</v>
      </c>
      <c r="O20680" t="s">
        <v>63</v>
      </c>
      <c r="P20680" t="s">
        <v>64</v>
      </c>
    </row>
    <row r="20681" spans="1:16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2" t="str">
        <f t="shared" si="1292"/>
        <v>June</v>
      </c>
      <c r="G20681" s="2" t="str">
        <f t="shared" si="1293"/>
        <v>2015</v>
      </c>
      <c r="H20681" s="5">
        <v>0.76820601851851855</v>
      </c>
      <c r="I20681" s="5" t="str">
        <f t="shared" si="1294"/>
        <v>18</v>
      </c>
      <c r="J20681">
        <v>12</v>
      </c>
      <c r="K20681">
        <v>12</v>
      </c>
      <c r="L20681" t="s">
        <v>13</v>
      </c>
      <c r="M20681" t="str">
        <f t="shared" si="1295"/>
        <v>Small</v>
      </c>
      <c r="N20681" t="s">
        <v>19</v>
      </c>
      <c r="O20681" t="s">
        <v>78</v>
      </c>
      <c r="P20681" t="s">
        <v>79</v>
      </c>
    </row>
    <row r="20682" spans="1:16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2" t="str">
        <f t="shared" si="1292"/>
        <v>June</v>
      </c>
      <c r="G20682" s="2" t="str">
        <f t="shared" si="1293"/>
        <v>2015</v>
      </c>
      <c r="H20682" s="5">
        <v>0.77716435185185195</v>
      </c>
      <c r="I20682" s="5" t="str">
        <f t="shared" si="1294"/>
        <v>18</v>
      </c>
      <c r="J20682">
        <v>10.5</v>
      </c>
      <c r="K20682">
        <v>10.5</v>
      </c>
      <c r="L20682" t="s">
        <v>13</v>
      </c>
      <c r="M20682" t="str">
        <f t="shared" si="1295"/>
        <v>Small</v>
      </c>
      <c r="N20682" t="s">
        <v>14</v>
      </c>
      <c r="O20682" t="s">
        <v>44</v>
      </c>
      <c r="P20682" t="s">
        <v>45</v>
      </c>
    </row>
    <row r="20683" spans="1:16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2" t="str">
        <f t="shared" si="1292"/>
        <v>June</v>
      </c>
      <c r="G20683" s="2" t="str">
        <f t="shared" si="1293"/>
        <v>2015</v>
      </c>
      <c r="H20683" s="5">
        <v>0.77716435185185195</v>
      </c>
      <c r="I20683" s="5" t="str">
        <f t="shared" si="1294"/>
        <v>18</v>
      </c>
      <c r="J20683">
        <v>12</v>
      </c>
      <c r="K20683">
        <v>12</v>
      </c>
      <c r="L20683" t="s">
        <v>13</v>
      </c>
      <c r="M20683" t="str">
        <f t="shared" si="1295"/>
        <v>Small</v>
      </c>
      <c r="N20683" t="s">
        <v>19</v>
      </c>
      <c r="O20683" t="s">
        <v>147</v>
      </c>
      <c r="P20683" t="s">
        <v>148</v>
      </c>
    </row>
    <row r="20684" spans="1:16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2" t="str">
        <f t="shared" si="1292"/>
        <v>June</v>
      </c>
      <c r="G20684" s="2" t="str">
        <f t="shared" si="1293"/>
        <v>2015</v>
      </c>
      <c r="H20684" s="5">
        <v>0.77716435185185195</v>
      </c>
      <c r="I20684" s="5" t="str">
        <f t="shared" si="1294"/>
        <v>18</v>
      </c>
      <c r="J20684">
        <v>16</v>
      </c>
      <c r="K20684">
        <v>16</v>
      </c>
      <c r="L20684" t="s">
        <v>30</v>
      </c>
      <c r="M20684" t="str">
        <f t="shared" si="1295"/>
        <v>Medium</v>
      </c>
      <c r="N20684" t="s">
        <v>19</v>
      </c>
      <c r="O20684" t="s">
        <v>51</v>
      </c>
      <c r="P20684" t="s">
        <v>52</v>
      </c>
    </row>
    <row r="20685" spans="1:16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2" t="str">
        <f t="shared" si="1292"/>
        <v>June</v>
      </c>
      <c r="G20685" s="2" t="str">
        <f t="shared" si="1293"/>
        <v>2015</v>
      </c>
      <c r="H20685" s="5">
        <v>0.77716435185185195</v>
      </c>
      <c r="I20685" s="5" t="str">
        <f t="shared" si="1294"/>
        <v>18</v>
      </c>
      <c r="J20685">
        <v>20.25</v>
      </c>
      <c r="K20685">
        <v>20.25</v>
      </c>
      <c r="L20685" t="s">
        <v>18</v>
      </c>
      <c r="M20685" t="str">
        <f t="shared" si="1295"/>
        <v>Large</v>
      </c>
      <c r="N20685" t="s">
        <v>34</v>
      </c>
      <c r="O20685" t="s">
        <v>68</v>
      </c>
      <c r="P20685" t="s">
        <v>69</v>
      </c>
    </row>
    <row r="20686" spans="1:16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2" t="str">
        <f t="shared" si="1292"/>
        <v>June</v>
      </c>
      <c r="G20686" s="2" t="str">
        <f t="shared" si="1293"/>
        <v>2015</v>
      </c>
      <c r="H20686" s="5">
        <v>0.77844907407407404</v>
      </c>
      <c r="I20686" s="5" t="str">
        <f t="shared" si="1294"/>
        <v>18</v>
      </c>
      <c r="J20686">
        <v>16.75</v>
      </c>
      <c r="K20686">
        <v>16.75</v>
      </c>
      <c r="L20686" t="s">
        <v>30</v>
      </c>
      <c r="M20686" t="str">
        <f t="shared" si="1295"/>
        <v>Medium</v>
      </c>
      <c r="N20686" t="s">
        <v>23</v>
      </c>
      <c r="O20686" t="s">
        <v>38</v>
      </c>
      <c r="P20686" t="s">
        <v>39</v>
      </c>
    </row>
    <row r="20687" spans="1:16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2" t="str">
        <f t="shared" si="1292"/>
        <v>June</v>
      </c>
      <c r="G20687" s="2" t="str">
        <f t="shared" si="1293"/>
        <v>2015</v>
      </c>
      <c r="H20687" s="5">
        <v>0.77844907407407404</v>
      </c>
      <c r="I20687" s="5" t="str">
        <f t="shared" si="1294"/>
        <v>18</v>
      </c>
      <c r="J20687">
        <v>12.75</v>
      </c>
      <c r="K20687">
        <v>12.75</v>
      </c>
      <c r="L20687" t="s">
        <v>13</v>
      </c>
      <c r="M20687" t="str">
        <f t="shared" si="1295"/>
        <v>Small</v>
      </c>
      <c r="N20687" t="s">
        <v>23</v>
      </c>
      <c r="O20687" t="s">
        <v>38</v>
      </c>
      <c r="P20687" t="s">
        <v>39</v>
      </c>
    </row>
    <row r="20688" spans="1:16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2" t="str">
        <f t="shared" si="1292"/>
        <v>June</v>
      </c>
      <c r="G20688" s="2" t="str">
        <f t="shared" si="1293"/>
        <v>2015</v>
      </c>
      <c r="H20688" s="5">
        <v>0.77844907407407404</v>
      </c>
      <c r="I20688" s="5" t="str">
        <f t="shared" si="1294"/>
        <v>18</v>
      </c>
      <c r="J20688">
        <v>16.5</v>
      </c>
      <c r="K20688">
        <v>16.5</v>
      </c>
      <c r="L20688" t="s">
        <v>30</v>
      </c>
      <c r="M20688" t="str">
        <f t="shared" si="1295"/>
        <v>Medium</v>
      </c>
      <c r="N20688" t="s">
        <v>34</v>
      </c>
      <c r="O20688" t="s">
        <v>54</v>
      </c>
      <c r="P20688" t="s">
        <v>55</v>
      </c>
    </row>
    <row r="20689" spans="1:16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2" t="str">
        <f t="shared" si="1292"/>
        <v>June</v>
      </c>
      <c r="G20689" s="2" t="str">
        <f t="shared" si="1293"/>
        <v>2015</v>
      </c>
      <c r="H20689" s="5">
        <v>0.77844907407407404</v>
      </c>
      <c r="I20689" s="5" t="str">
        <f t="shared" si="1294"/>
        <v>18</v>
      </c>
      <c r="J20689">
        <v>20.75</v>
      </c>
      <c r="K20689">
        <v>20.75</v>
      </c>
      <c r="L20689" t="s">
        <v>18</v>
      </c>
      <c r="M20689" t="str">
        <f t="shared" si="1295"/>
        <v>Large</v>
      </c>
      <c r="N20689" t="s">
        <v>23</v>
      </c>
      <c r="O20689" t="s">
        <v>47</v>
      </c>
      <c r="P20689" t="s">
        <v>48</v>
      </c>
    </row>
    <row r="20690" spans="1:16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2" t="str">
        <f t="shared" si="1292"/>
        <v>June</v>
      </c>
      <c r="G20690" s="2" t="str">
        <f t="shared" si="1293"/>
        <v>2015</v>
      </c>
      <c r="H20690" s="5">
        <v>0.79141203703703711</v>
      </c>
      <c r="I20690" s="5" t="str">
        <f t="shared" si="1294"/>
        <v>18</v>
      </c>
      <c r="J20690">
        <v>12.75</v>
      </c>
      <c r="K20690">
        <v>12.75</v>
      </c>
      <c r="L20690" t="s">
        <v>13</v>
      </c>
      <c r="M20690" t="str">
        <f t="shared" si="1295"/>
        <v>Small</v>
      </c>
      <c r="N20690" t="s">
        <v>23</v>
      </c>
      <c r="O20690" t="s">
        <v>38</v>
      </c>
      <c r="P20690" t="s">
        <v>39</v>
      </c>
    </row>
    <row r="20691" spans="1:16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2" t="str">
        <f t="shared" si="1292"/>
        <v>June</v>
      </c>
      <c r="G20691" s="2" t="str">
        <f t="shared" si="1293"/>
        <v>2015</v>
      </c>
      <c r="H20691" s="5">
        <v>0.79141203703703711</v>
      </c>
      <c r="I20691" s="5" t="str">
        <f t="shared" si="1294"/>
        <v>18</v>
      </c>
      <c r="J20691">
        <v>17.95</v>
      </c>
      <c r="K20691">
        <v>17.95</v>
      </c>
      <c r="L20691" t="s">
        <v>18</v>
      </c>
      <c r="M20691" t="str">
        <f t="shared" si="1295"/>
        <v>Large</v>
      </c>
      <c r="N20691" t="s">
        <v>19</v>
      </c>
      <c r="O20691" t="s">
        <v>27</v>
      </c>
      <c r="P20691" t="s">
        <v>28</v>
      </c>
    </row>
    <row r="20692" spans="1:16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2" t="str">
        <f t="shared" si="1292"/>
        <v>June</v>
      </c>
      <c r="G20692" s="2" t="str">
        <f t="shared" si="1293"/>
        <v>2015</v>
      </c>
      <c r="H20692" s="5">
        <v>0.79141203703703711</v>
      </c>
      <c r="I20692" s="5" t="str">
        <f t="shared" si="1294"/>
        <v>18</v>
      </c>
      <c r="J20692">
        <v>16</v>
      </c>
      <c r="K20692">
        <v>16</v>
      </c>
      <c r="L20692" t="s">
        <v>30</v>
      </c>
      <c r="M20692" t="str">
        <f t="shared" si="1295"/>
        <v>Medium</v>
      </c>
      <c r="N20692" t="s">
        <v>14</v>
      </c>
      <c r="O20692" t="s">
        <v>63</v>
      </c>
      <c r="P20692" t="s">
        <v>64</v>
      </c>
    </row>
    <row r="20693" spans="1:16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2" t="str">
        <f t="shared" si="1292"/>
        <v>June</v>
      </c>
      <c r="G20693" s="2" t="str">
        <f t="shared" si="1293"/>
        <v>2015</v>
      </c>
      <c r="H20693" s="5">
        <v>0.79141203703703711</v>
      </c>
      <c r="I20693" s="5" t="str">
        <f t="shared" si="1294"/>
        <v>18</v>
      </c>
      <c r="J20693">
        <v>20.75</v>
      </c>
      <c r="K20693">
        <v>20.75</v>
      </c>
      <c r="L20693" t="s">
        <v>18</v>
      </c>
      <c r="M20693" t="str">
        <f t="shared" si="1295"/>
        <v>Large</v>
      </c>
      <c r="N20693" t="s">
        <v>34</v>
      </c>
      <c r="O20693" t="s">
        <v>54</v>
      </c>
      <c r="P20693" t="s">
        <v>55</v>
      </c>
    </row>
    <row r="20694" spans="1:16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2" t="str">
        <f t="shared" si="1292"/>
        <v>June</v>
      </c>
      <c r="G20694" s="2" t="str">
        <f t="shared" si="1293"/>
        <v>2015</v>
      </c>
      <c r="H20694" s="5">
        <v>0.79931712962962964</v>
      </c>
      <c r="I20694" s="5" t="str">
        <f t="shared" si="1294"/>
        <v>19</v>
      </c>
      <c r="J20694">
        <v>20.25</v>
      </c>
      <c r="K20694">
        <v>20.25</v>
      </c>
      <c r="L20694" t="s">
        <v>18</v>
      </c>
      <c r="M20694" t="str">
        <f t="shared" si="1295"/>
        <v>Large</v>
      </c>
      <c r="N20694" t="s">
        <v>34</v>
      </c>
      <c r="O20694" t="s">
        <v>95</v>
      </c>
      <c r="P20694" t="s">
        <v>96</v>
      </c>
    </row>
    <row r="20695" spans="1:16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2" t="str">
        <f t="shared" si="1292"/>
        <v>June</v>
      </c>
      <c r="G20695" s="2" t="str">
        <f t="shared" si="1293"/>
        <v>2015</v>
      </c>
      <c r="H20695" s="5">
        <v>0.79931712962962964</v>
      </c>
      <c r="I20695" s="5" t="str">
        <f t="shared" si="1294"/>
        <v>19</v>
      </c>
      <c r="J20695">
        <v>16.5</v>
      </c>
      <c r="K20695">
        <v>16.5</v>
      </c>
      <c r="L20695" t="s">
        <v>30</v>
      </c>
      <c r="M20695" t="str">
        <f t="shared" si="1295"/>
        <v>Medium</v>
      </c>
      <c r="N20695" t="s">
        <v>34</v>
      </c>
      <c r="O20695" t="s">
        <v>102</v>
      </c>
      <c r="P20695" t="s">
        <v>103</v>
      </c>
    </row>
    <row r="20696" spans="1:16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2" t="str">
        <f t="shared" si="1292"/>
        <v>June</v>
      </c>
      <c r="G20696" s="2" t="str">
        <f t="shared" si="1293"/>
        <v>2015</v>
      </c>
      <c r="H20696" s="5">
        <v>0.80336805555555557</v>
      </c>
      <c r="I20696" s="5" t="str">
        <f t="shared" si="1294"/>
        <v>19</v>
      </c>
      <c r="J20696">
        <v>23.65</v>
      </c>
      <c r="K20696">
        <v>23.65</v>
      </c>
      <c r="L20696" t="s">
        <v>13</v>
      </c>
      <c r="M20696" t="str">
        <f t="shared" si="1295"/>
        <v>Small</v>
      </c>
      <c r="N20696" t="s">
        <v>34</v>
      </c>
      <c r="O20696" t="s">
        <v>108</v>
      </c>
      <c r="P20696" t="s">
        <v>109</v>
      </c>
    </row>
    <row r="20697" spans="1:16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2" t="str">
        <f t="shared" si="1292"/>
        <v>June</v>
      </c>
      <c r="G20697" s="2" t="str">
        <f t="shared" si="1293"/>
        <v>2015</v>
      </c>
      <c r="H20697" s="5">
        <v>0.80336805555555557</v>
      </c>
      <c r="I20697" s="5" t="str">
        <f t="shared" si="1294"/>
        <v>19</v>
      </c>
      <c r="J20697">
        <v>25.5</v>
      </c>
      <c r="K20697">
        <v>25.5</v>
      </c>
      <c r="L20697" t="s">
        <v>98</v>
      </c>
      <c r="M20697" t="str">
        <f t="shared" si="1295"/>
        <v>Extra Large</v>
      </c>
      <c r="N20697" t="s">
        <v>14</v>
      </c>
      <c r="O20697" t="s">
        <v>99</v>
      </c>
      <c r="P20697" t="s">
        <v>100</v>
      </c>
    </row>
    <row r="20698" spans="1:16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2" t="str">
        <f t="shared" si="1292"/>
        <v>June</v>
      </c>
      <c r="G20698" s="2" t="str">
        <f t="shared" si="1293"/>
        <v>2015</v>
      </c>
      <c r="H20698" s="5">
        <v>0.80975694444444446</v>
      </c>
      <c r="I20698" s="5" t="str">
        <f t="shared" si="1294"/>
        <v>19</v>
      </c>
      <c r="J20698">
        <v>14.5</v>
      </c>
      <c r="K20698">
        <v>14.5</v>
      </c>
      <c r="L20698" t="s">
        <v>30</v>
      </c>
      <c r="M20698" t="str">
        <f t="shared" si="1295"/>
        <v>Medium</v>
      </c>
      <c r="N20698" t="s">
        <v>14</v>
      </c>
      <c r="O20698" t="s">
        <v>81</v>
      </c>
      <c r="P20698" t="s">
        <v>82</v>
      </c>
    </row>
    <row r="20699" spans="1:16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2" t="str">
        <f t="shared" si="1292"/>
        <v>June</v>
      </c>
      <c r="G20699" s="2" t="str">
        <f t="shared" si="1293"/>
        <v>2015</v>
      </c>
      <c r="H20699" s="5">
        <v>0.81625000000000003</v>
      </c>
      <c r="I20699" s="5" t="str">
        <f t="shared" si="1294"/>
        <v>19</v>
      </c>
      <c r="J20699">
        <v>14.75</v>
      </c>
      <c r="K20699">
        <v>14.75</v>
      </c>
      <c r="L20699" t="s">
        <v>30</v>
      </c>
      <c r="M20699" t="str">
        <f t="shared" si="1295"/>
        <v>Medium</v>
      </c>
      <c r="N20699" t="s">
        <v>19</v>
      </c>
      <c r="O20699" t="s">
        <v>27</v>
      </c>
      <c r="P20699" t="s">
        <v>28</v>
      </c>
    </row>
    <row r="20700" spans="1:16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2" t="str">
        <f t="shared" si="1292"/>
        <v>June</v>
      </c>
      <c r="G20700" s="2" t="str">
        <f t="shared" si="1293"/>
        <v>2015</v>
      </c>
      <c r="H20700" s="5">
        <v>0.81625000000000003</v>
      </c>
      <c r="I20700" s="5" t="str">
        <f t="shared" si="1294"/>
        <v>19</v>
      </c>
      <c r="J20700">
        <v>20.25</v>
      </c>
      <c r="K20700">
        <v>20.25</v>
      </c>
      <c r="L20700" t="s">
        <v>18</v>
      </c>
      <c r="M20700" t="str">
        <f t="shared" si="1295"/>
        <v>Large</v>
      </c>
      <c r="N20700" t="s">
        <v>19</v>
      </c>
      <c r="O20700" t="s">
        <v>147</v>
      </c>
      <c r="P20700" t="s">
        <v>148</v>
      </c>
    </row>
    <row r="20701" spans="1:16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2" t="str">
        <f t="shared" si="1292"/>
        <v>June</v>
      </c>
      <c r="G20701" s="2" t="str">
        <f t="shared" si="1293"/>
        <v>2015</v>
      </c>
      <c r="H20701" s="5">
        <v>0.81625000000000003</v>
      </c>
      <c r="I20701" s="5" t="str">
        <f t="shared" si="1294"/>
        <v>19</v>
      </c>
      <c r="J20701">
        <v>12</v>
      </c>
      <c r="K20701">
        <v>12</v>
      </c>
      <c r="L20701" t="s">
        <v>13</v>
      </c>
      <c r="M20701" t="str">
        <f t="shared" si="1295"/>
        <v>Small</v>
      </c>
      <c r="N20701" t="s">
        <v>19</v>
      </c>
      <c r="O20701" t="s">
        <v>147</v>
      </c>
      <c r="P20701" t="s">
        <v>148</v>
      </c>
    </row>
    <row r="20702" spans="1:16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2" t="str">
        <f t="shared" si="1292"/>
        <v>June</v>
      </c>
      <c r="G20702" s="2" t="str">
        <f t="shared" si="1293"/>
        <v>2015</v>
      </c>
      <c r="H20702" s="5">
        <v>0.81625000000000003</v>
      </c>
      <c r="I20702" s="5" t="str">
        <f t="shared" si="1294"/>
        <v>19</v>
      </c>
      <c r="J20702">
        <v>16</v>
      </c>
      <c r="K20702">
        <v>16</v>
      </c>
      <c r="L20702" t="s">
        <v>30</v>
      </c>
      <c r="M20702" t="str">
        <f t="shared" si="1295"/>
        <v>Medium</v>
      </c>
      <c r="N20702" t="s">
        <v>19</v>
      </c>
      <c r="O20702" t="s">
        <v>90</v>
      </c>
      <c r="P20702" t="s">
        <v>91</v>
      </c>
    </row>
    <row r="20703" spans="1:16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2" t="str">
        <f t="shared" si="1292"/>
        <v>June</v>
      </c>
      <c r="G20703" s="2" t="str">
        <f t="shared" si="1293"/>
        <v>2015</v>
      </c>
      <c r="H20703" s="5">
        <v>0.82125000000000004</v>
      </c>
      <c r="I20703" s="5" t="str">
        <f t="shared" si="1294"/>
        <v>19</v>
      </c>
      <c r="J20703">
        <v>20.25</v>
      </c>
      <c r="K20703">
        <v>20.25</v>
      </c>
      <c r="L20703" t="s">
        <v>18</v>
      </c>
      <c r="M20703" t="str">
        <f t="shared" si="1295"/>
        <v>Large</v>
      </c>
      <c r="N20703" t="s">
        <v>19</v>
      </c>
      <c r="O20703" t="s">
        <v>51</v>
      </c>
      <c r="P20703" t="s">
        <v>52</v>
      </c>
    </row>
    <row r="20704" spans="1:16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2" t="str">
        <f t="shared" si="1292"/>
        <v>June</v>
      </c>
      <c r="G20704" s="2" t="str">
        <f t="shared" si="1293"/>
        <v>2015</v>
      </c>
      <c r="H20704" s="5">
        <v>0.82125000000000004</v>
      </c>
      <c r="I20704" s="5" t="str">
        <f t="shared" si="1294"/>
        <v>19</v>
      </c>
      <c r="J20704">
        <v>16.5</v>
      </c>
      <c r="K20704">
        <v>16.5</v>
      </c>
      <c r="L20704" t="s">
        <v>30</v>
      </c>
      <c r="M20704" t="str">
        <f t="shared" si="1295"/>
        <v>Medium</v>
      </c>
      <c r="N20704" t="s">
        <v>34</v>
      </c>
      <c r="O20704" t="s">
        <v>75</v>
      </c>
      <c r="P20704" t="s">
        <v>76</v>
      </c>
    </row>
    <row r="20705" spans="1:16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2" t="str">
        <f t="shared" si="1292"/>
        <v>June</v>
      </c>
      <c r="G20705" s="2" t="str">
        <f t="shared" si="1293"/>
        <v>2015</v>
      </c>
      <c r="H20705" s="5">
        <v>0.8311574074074074</v>
      </c>
      <c r="I20705" s="5" t="str">
        <f t="shared" si="1294"/>
        <v>19</v>
      </c>
      <c r="J20705">
        <v>14.5</v>
      </c>
      <c r="K20705">
        <v>14.5</v>
      </c>
      <c r="L20705" t="s">
        <v>30</v>
      </c>
      <c r="M20705" t="str">
        <f t="shared" si="1295"/>
        <v>Medium</v>
      </c>
      <c r="N20705" t="s">
        <v>14</v>
      </c>
      <c r="O20705" t="s">
        <v>81</v>
      </c>
      <c r="P20705" t="s">
        <v>82</v>
      </c>
    </row>
    <row r="20706" spans="1:16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2" t="str">
        <f t="shared" si="1292"/>
        <v>June</v>
      </c>
      <c r="G20706" s="2" t="str">
        <f t="shared" si="1293"/>
        <v>2015</v>
      </c>
      <c r="H20706" s="5">
        <v>0.8311574074074074</v>
      </c>
      <c r="I20706" s="5" t="str">
        <f t="shared" si="1294"/>
        <v>19</v>
      </c>
      <c r="J20706">
        <v>16.75</v>
      </c>
      <c r="K20706">
        <v>16.75</v>
      </c>
      <c r="L20706" t="s">
        <v>30</v>
      </c>
      <c r="M20706" t="str">
        <f t="shared" si="1295"/>
        <v>Medium</v>
      </c>
      <c r="N20706" t="s">
        <v>23</v>
      </c>
      <c r="O20706" t="s">
        <v>47</v>
      </c>
      <c r="P20706" t="s">
        <v>48</v>
      </c>
    </row>
    <row r="20707" spans="1:16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2" t="str">
        <f t="shared" si="1292"/>
        <v>June</v>
      </c>
      <c r="G20707" s="2" t="str">
        <f t="shared" si="1293"/>
        <v>2015</v>
      </c>
      <c r="H20707" s="5">
        <v>0.8311574074074074</v>
      </c>
      <c r="I20707" s="5" t="str">
        <f t="shared" si="1294"/>
        <v>19</v>
      </c>
      <c r="J20707">
        <v>16</v>
      </c>
      <c r="K20707">
        <v>16</v>
      </c>
      <c r="L20707" t="s">
        <v>30</v>
      </c>
      <c r="M20707" t="str">
        <f t="shared" si="1295"/>
        <v>Medium</v>
      </c>
      <c r="N20707" t="s">
        <v>19</v>
      </c>
      <c r="O20707" t="s">
        <v>90</v>
      </c>
      <c r="P20707" t="s">
        <v>91</v>
      </c>
    </row>
    <row r="20708" spans="1:16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2" t="str">
        <f t="shared" si="1292"/>
        <v>June</v>
      </c>
      <c r="G20708" s="2" t="str">
        <f t="shared" si="1293"/>
        <v>2015</v>
      </c>
      <c r="H20708" s="5">
        <v>0.83577546296296301</v>
      </c>
      <c r="I20708" s="5" t="str">
        <f t="shared" si="1294"/>
        <v>20</v>
      </c>
      <c r="J20708">
        <v>16.75</v>
      </c>
      <c r="K20708">
        <v>16.75</v>
      </c>
      <c r="L20708" t="s">
        <v>30</v>
      </c>
      <c r="M20708" t="str">
        <f t="shared" si="1295"/>
        <v>Medium</v>
      </c>
      <c r="N20708" t="s">
        <v>19</v>
      </c>
      <c r="O20708" t="s">
        <v>111</v>
      </c>
      <c r="P20708" t="s">
        <v>112</v>
      </c>
    </row>
    <row r="20709" spans="1:16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2" t="str">
        <f t="shared" si="1292"/>
        <v>June</v>
      </c>
      <c r="G20709" s="2" t="str">
        <f t="shared" si="1293"/>
        <v>2015</v>
      </c>
      <c r="H20709" s="5">
        <v>0.83577546296296301</v>
      </c>
      <c r="I20709" s="5" t="str">
        <f t="shared" si="1294"/>
        <v>20</v>
      </c>
      <c r="J20709">
        <v>11</v>
      </c>
      <c r="K20709">
        <v>11</v>
      </c>
      <c r="L20709" t="s">
        <v>13</v>
      </c>
      <c r="M20709" t="str">
        <f t="shared" si="1295"/>
        <v>Small</v>
      </c>
      <c r="N20709" t="s">
        <v>14</v>
      </c>
      <c r="O20709" t="s">
        <v>81</v>
      </c>
      <c r="P20709" t="s">
        <v>82</v>
      </c>
    </row>
    <row r="20710" spans="1:16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2" t="str">
        <f t="shared" si="1292"/>
        <v>June</v>
      </c>
      <c r="G20710" s="2" t="str">
        <f t="shared" si="1293"/>
        <v>2015</v>
      </c>
      <c r="H20710" s="5">
        <v>0.83726851851851858</v>
      </c>
      <c r="I20710" s="5" t="str">
        <f t="shared" si="1294"/>
        <v>20</v>
      </c>
      <c r="J20710">
        <v>12</v>
      </c>
      <c r="K20710">
        <v>12</v>
      </c>
      <c r="L20710" t="s">
        <v>13</v>
      </c>
      <c r="M20710" t="str">
        <f t="shared" si="1295"/>
        <v>Small</v>
      </c>
      <c r="N20710" t="s">
        <v>19</v>
      </c>
      <c r="O20710" t="s">
        <v>84</v>
      </c>
      <c r="P20710" t="s">
        <v>85</v>
      </c>
    </row>
    <row r="20711" spans="1:16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2" t="str">
        <f t="shared" si="1292"/>
        <v>June</v>
      </c>
      <c r="G20711" s="2" t="str">
        <f t="shared" si="1293"/>
        <v>2015</v>
      </c>
      <c r="H20711" s="5">
        <v>0.8375462962962964</v>
      </c>
      <c r="I20711" s="5" t="str">
        <f t="shared" si="1294"/>
        <v>20</v>
      </c>
      <c r="J20711">
        <v>11</v>
      </c>
      <c r="K20711">
        <v>11</v>
      </c>
      <c r="L20711" t="s">
        <v>13</v>
      </c>
      <c r="M20711" t="str">
        <f t="shared" si="1295"/>
        <v>Small</v>
      </c>
      <c r="N20711" t="s">
        <v>14</v>
      </c>
      <c r="O20711" t="s">
        <v>81</v>
      </c>
      <c r="P20711" t="s">
        <v>82</v>
      </c>
    </row>
    <row r="20712" spans="1:16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2" t="str">
        <f t="shared" si="1292"/>
        <v>June</v>
      </c>
      <c r="G20712" s="2" t="str">
        <f t="shared" si="1293"/>
        <v>2015</v>
      </c>
      <c r="H20712" s="5">
        <v>0.83909722222222216</v>
      </c>
      <c r="I20712" s="5" t="str">
        <f t="shared" si="1294"/>
        <v>20</v>
      </c>
      <c r="J20712">
        <v>16</v>
      </c>
      <c r="K20712">
        <v>16</v>
      </c>
      <c r="L20712" t="s">
        <v>30</v>
      </c>
      <c r="M20712" t="str">
        <f t="shared" si="1295"/>
        <v>Medium</v>
      </c>
      <c r="N20712" t="s">
        <v>19</v>
      </c>
      <c r="O20712" t="s">
        <v>90</v>
      </c>
      <c r="P20712" t="s">
        <v>91</v>
      </c>
    </row>
    <row r="20713" spans="1:16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2" t="str">
        <f t="shared" si="1292"/>
        <v>June</v>
      </c>
      <c r="G20713" s="2" t="str">
        <f t="shared" si="1293"/>
        <v>2015</v>
      </c>
      <c r="H20713" s="5">
        <v>0.87633101851851858</v>
      </c>
      <c r="I20713" s="5" t="str">
        <f t="shared" si="1294"/>
        <v>21</v>
      </c>
      <c r="J20713">
        <v>16.75</v>
      </c>
      <c r="K20713">
        <v>16.75</v>
      </c>
      <c r="L20713" t="s">
        <v>30</v>
      </c>
      <c r="M20713" t="str">
        <f t="shared" si="1295"/>
        <v>Medium</v>
      </c>
      <c r="N20713" t="s">
        <v>23</v>
      </c>
      <c r="O20713" t="s">
        <v>38</v>
      </c>
      <c r="P20713" t="s">
        <v>39</v>
      </c>
    </row>
    <row r="20714" spans="1:16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2" t="str">
        <f t="shared" si="1292"/>
        <v>June</v>
      </c>
      <c r="G20714" s="2" t="str">
        <f t="shared" si="1293"/>
        <v>2015</v>
      </c>
      <c r="H20714" s="5">
        <v>0.87633101851851858</v>
      </c>
      <c r="I20714" s="5" t="str">
        <f t="shared" si="1294"/>
        <v>21</v>
      </c>
      <c r="J20714">
        <v>10.5</v>
      </c>
      <c r="K20714">
        <v>10.5</v>
      </c>
      <c r="L20714" t="s">
        <v>13</v>
      </c>
      <c r="M20714" t="str">
        <f t="shared" si="1295"/>
        <v>Small</v>
      </c>
      <c r="N20714" t="s">
        <v>14</v>
      </c>
      <c r="O20714" t="s">
        <v>44</v>
      </c>
      <c r="P20714" t="s">
        <v>45</v>
      </c>
    </row>
    <row r="20715" spans="1:16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2" t="str">
        <f t="shared" si="1292"/>
        <v>June</v>
      </c>
      <c r="G20715" s="2" t="str">
        <f t="shared" si="1293"/>
        <v>2015</v>
      </c>
      <c r="H20715" s="5">
        <v>0.89938657407407396</v>
      </c>
      <c r="I20715" s="5" t="str">
        <f t="shared" si="1294"/>
        <v>21</v>
      </c>
      <c r="J20715">
        <v>18.5</v>
      </c>
      <c r="K20715">
        <v>18.5</v>
      </c>
      <c r="L20715" t="s">
        <v>18</v>
      </c>
      <c r="M20715" t="str">
        <f t="shared" si="1295"/>
        <v>Large</v>
      </c>
      <c r="N20715" t="s">
        <v>19</v>
      </c>
      <c r="O20715" t="s">
        <v>20</v>
      </c>
      <c r="P20715" t="s">
        <v>21</v>
      </c>
    </row>
    <row r="20716" spans="1:16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2" t="str">
        <f t="shared" si="1292"/>
        <v>June</v>
      </c>
      <c r="G20716" s="2" t="str">
        <f t="shared" si="1293"/>
        <v>2015</v>
      </c>
      <c r="H20716" s="5">
        <v>0.89938657407407396</v>
      </c>
      <c r="I20716" s="5" t="str">
        <f t="shared" si="1294"/>
        <v>21</v>
      </c>
      <c r="J20716">
        <v>20.5</v>
      </c>
      <c r="K20716">
        <v>20.5</v>
      </c>
      <c r="L20716" t="s">
        <v>18</v>
      </c>
      <c r="M20716" t="str">
        <f t="shared" si="1295"/>
        <v>Large</v>
      </c>
      <c r="N20716" t="s">
        <v>14</v>
      </c>
      <c r="O20716" t="s">
        <v>63</v>
      </c>
      <c r="P20716" t="s">
        <v>64</v>
      </c>
    </row>
    <row r="20717" spans="1:16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2" t="str">
        <f t="shared" si="1292"/>
        <v>June</v>
      </c>
      <c r="G20717" s="2" t="str">
        <f t="shared" si="1293"/>
        <v>2015</v>
      </c>
      <c r="H20717" s="5">
        <v>0.89938657407407396</v>
      </c>
      <c r="I20717" s="5" t="str">
        <f t="shared" si="1294"/>
        <v>21</v>
      </c>
      <c r="J20717">
        <v>16.75</v>
      </c>
      <c r="K20717">
        <v>16.75</v>
      </c>
      <c r="L20717" t="s">
        <v>30</v>
      </c>
      <c r="M20717" t="str">
        <f t="shared" si="1295"/>
        <v>Medium</v>
      </c>
      <c r="N20717" t="s">
        <v>23</v>
      </c>
      <c r="O20717" t="s">
        <v>47</v>
      </c>
      <c r="P20717" t="s">
        <v>48</v>
      </c>
    </row>
    <row r="20718" spans="1:16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2" t="str">
        <f t="shared" si="1292"/>
        <v>June</v>
      </c>
      <c r="G20718" s="2" t="str">
        <f t="shared" si="1293"/>
        <v>2015</v>
      </c>
      <c r="H20718" s="5">
        <v>0.91074074074074074</v>
      </c>
      <c r="I20718" s="5" t="str">
        <f t="shared" si="1294"/>
        <v>21</v>
      </c>
      <c r="J20718">
        <v>12.75</v>
      </c>
      <c r="K20718">
        <v>12.75</v>
      </c>
      <c r="L20718" t="s">
        <v>13</v>
      </c>
      <c r="M20718" t="str">
        <f t="shared" si="1295"/>
        <v>Small</v>
      </c>
      <c r="N20718" t="s">
        <v>23</v>
      </c>
      <c r="O20718" t="s">
        <v>38</v>
      </c>
      <c r="P20718" t="s">
        <v>39</v>
      </c>
    </row>
    <row r="20719" spans="1:16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2" t="str">
        <f t="shared" si="1292"/>
        <v>June</v>
      </c>
      <c r="G20719" s="2" t="str">
        <f t="shared" si="1293"/>
        <v>2015</v>
      </c>
      <c r="H20719" s="5">
        <v>0.91074074074074074</v>
      </c>
      <c r="I20719" s="5" t="str">
        <f t="shared" si="1294"/>
        <v>21</v>
      </c>
      <c r="J20719">
        <v>20.5</v>
      </c>
      <c r="K20719">
        <v>20.5</v>
      </c>
      <c r="L20719" t="s">
        <v>18</v>
      </c>
      <c r="M20719" t="str">
        <f t="shared" si="1295"/>
        <v>Large</v>
      </c>
      <c r="N20719" t="s">
        <v>14</v>
      </c>
      <c r="O20719" t="s">
        <v>63</v>
      </c>
      <c r="P20719" t="s">
        <v>64</v>
      </c>
    </row>
    <row r="20720" spans="1:16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2" t="str">
        <f t="shared" si="1292"/>
        <v>June</v>
      </c>
      <c r="G20720" s="2" t="str">
        <f t="shared" si="1293"/>
        <v>2015</v>
      </c>
      <c r="H20720" s="5">
        <v>0.91074074074074074</v>
      </c>
      <c r="I20720" s="5" t="str">
        <f t="shared" si="1294"/>
        <v>21</v>
      </c>
      <c r="J20720">
        <v>16.5</v>
      </c>
      <c r="K20720">
        <v>16.5</v>
      </c>
      <c r="L20720" t="s">
        <v>30</v>
      </c>
      <c r="M20720" t="str">
        <f t="shared" si="1295"/>
        <v>Medium</v>
      </c>
      <c r="N20720" t="s">
        <v>34</v>
      </c>
      <c r="O20720" t="s">
        <v>102</v>
      </c>
      <c r="P20720" t="s">
        <v>103</v>
      </c>
    </row>
    <row r="20721" spans="1:16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2" t="str">
        <f t="shared" si="1292"/>
        <v>June</v>
      </c>
      <c r="G20721" s="2" t="str">
        <f t="shared" si="1293"/>
        <v>2015</v>
      </c>
      <c r="H20721" s="5">
        <v>0.91074074074074074</v>
      </c>
      <c r="I20721" s="5" t="str">
        <f t="shared" si="1294"/>
        <v>21</v>
      </c>
      <c r="J20721">
        <v>20.75</v>
      </c>
      <c r="K20721">
        <v>20.75</v>
      </c>
      <c r="L20721" t="s">
        <v>18</v>
      </c>
      <c r="M20721" t="str">
        <f t="shared" si="1295"/>
        <v>Large</v>
      </c>
      <c r="N20721" t="s">
        <v>23</v>
      </c>
      <c r="O20721" t="s">
        <v>24</v>
      </c>
      <c r="P20721" t="s">
        <v>25</v>
      </c>
    </row>
    <row r="20722" spans="1:16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2" t="str">
        <f t="shared" si="1292"/>
        <v>June</v>
      </c>
      <c r="G20722" s="2" t="str">
        <f t="shared" si="1293"/>
        <v>2015</v>
      </c>
      <c r="H20722" s="5">
        <v>0.47002314814814811</v>
      </c>
      <c r="I20722" s="5" t="str">
        <f t="shared" si="1294"/>
        <v>11</v>
      </c>
      <c r="J20722">
        <v>20.75</v>
      </c>
      <c r="K20722">
        <v>20.75</v>
      </c>
      <c r="L20722" t="s">
        <v>18</v>
      </c>
      <c r="M20722" t="str">
        <f t="shared" si="1295"/>
        <v>Large</v>
      </c>
      <c r="N20722" t="s">
        <v>34</v>
      </c>
      <c r="O20722" t="s">
        <v>54</v>
      </c>
      <c r="P20722" t="s">
        <v>55</v>
      </c>
    </row>
    <row r="20723" spans="1:16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2" t="str">
        <f t="shared" si="1292"/>
        <v>June</v>
      </c>
      <c r="G20723" s="2" t="str">
        <f t="shared" si="1293"/>
        <v>2015</v>
      </c>
      <c r="H20723" s="5">
        <v>0.47002314814814811</v>
      </c>
      <c r="I20723" s="5" t="str">
        <f t="shared" si="1294"/>
        <v>11</v>
      </c>
      <c r="J20723">
        <v>16.5</v>
      </c>
      <c r="K20723">
        <v>16.5</v>
      </c>
      <c r="L20723" t="s">
        <v>30</v>
      </c>
      <c r="M20723" t="str">
        <f t="shared" si="1295"/>
        <v>Medium</v>
      </c>
      <c r="N20723" t="s">
        <v>34</v>
      </c>
      <c r="O20723" t="s">
        <v>35</v>
      </c>
      <c r="P20723" t="s">
        <v>36</v>
      </c>
    </row>
    <row r="20724" spans="1:16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2" t="str">
        <f t="shared" si="1292"/>
        <v>June</v>
      </c>
      <c r="G20724" s="2" t="str">
        <f t="shared" si="1293"/>
        <v>2015</v>
      </c>
      <c r="H20724" s="5">
        <v>0.4723148148148148</v>
      </c>
      <c r="I20724" s="5" t="str">
        <f t="shared" si="1294"/>
        <v>11</v>
      </c>
      <c r="J20724">
        <v>12</v>
      </c>
      <c r="K20724">
        <v>12</v>
      </c>
      <c r="L20724" t="s">
        <v>13</v>
      </c>
      <c r="M20724" t="str">
        <f t="shared" si="1295"/>
        <v>Small</v>
      </c>
      <c r="N20724" t="s">
        <v>14</v>
      </c>
      <c r="O20724" t="s">
        <v>63</v>
      </c>
      <c r="P20724" t="s">
        <v>64</v>
      </c>
    </row>
    <row r="20725" spans="1:16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2" t="str">
        <f t="shared" si="1292"/>
        <v>June</v>
      </c>
      <c r="G20725" s="2" t="str">
        <f t="shared" si="1293"/>
        <v>2015</v>
      </c>
      <c r="H20725" s="5">
        <v>0.4723148148148148</v>
      </c>
      <c r="I20725" s="5" t="str">
        <f t="shared" si="1294"/>
        <v>11</v>
      </c>
      <c r="J20725">
        <v>20.75</v>
      </c>
      <c r="K20725">
        <v>20.75</v>
      </c>
      <c r="L20725" t="s">
        <v>18</v>
      </c>
      <c r="M20725" t="str">
        <f t="shared" si="1295"/>
        <v>Large</v>
      </c>
      <c r="N20725" t="s">
        <v>34</v>
      </c>
      <c r="O20725" t="s">
        <v>54</v>
      </c>
      <c r="P20725" t="s">
        <v>55</v>
      </c>
    </row>
    <row r="20726" spans="1:16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2" t="str">
        <f t="shared" si="1292"/>
        <v>June</v>
      </c>
      <c r="G20726" s="2" t="str">
        <f t="shared" si="1293"/>
        <v>2015</v>
      </c>
      <c r="H20726" s="5">
        <v>0.4723148148148148</v>
      </c>
      <c r="I20726" s="5" t="str">
        <f t="shared" si="1294"/>
        <v>11</v>
      </c>
      <c r="J20726">
        <v>16.25</v>
      </c>
      <c r="K20726">
        <v>16.25</v>
      </c>
      <c r="L20726" t="s">
        <v>30</v>
      </c>
      <c r="M20726" t="str">
        <f t="shared" si="1295"/>
        <v>Medium</v>
      </c>
      <c r="N20726" t="s">
        <v>34</v>
      </c>
      <c r="O20726" t="s">
        <v>68</v>
      </c>
      <c r="P20726" t="s">
        <v>69</v>
      </c>
    </row>
    <row r="20727" spans="1:16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2" t="str">
        <f t="shared" si="1292"/>
        <v>June</v>
      </c>
      <c r="G20727" s="2" t="str">
        <f t="shared" si="1293"/>
        <v>2015</v>
      </c>
      <c r="H20727" s="5">
        <v>0.47412037037037041</v>
      </c>
      <c r="I20727" s="5" t="str">
        <f t="shared" si="1294"/>
        <v>11</v>
      </c>
      <c r="J20727">
        <v>20.75</v>
      </c>
      <c r="K20727">
        <v>20.75</v>
      </c>
      <c r="L20727" t="s">
        <v>18</v>
      </c>
      <c r="M20727" t="str">
        <f t="shared" si="1295"/>
        <v>Large</v>
      </c>
      <c r="N20727" t="s">
        <v>23</v>
      </c>
      <c r="O20727" t="s">
        <v>57</v>
      </c>
      <c r="P20727" t="s">
        <v>58</v>
      </c>
    </row>
    <row r="20728" spans="1:16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2" t="str">
        <f t="shared" si="1292"/>
        <v>June</v>
      </c>
      <c r="G20728" s="2" t="str">
        <f t="shared" si="1293"/>
        <v>2015</v>
      </c>
      <c r="H20728" s="5">
        <v>0.47412037037037041</v>
      </c>
      <c r="I20728" s="5" t="str">
        <f t="shared" si="1294"/>
        <v>11</v>
      </c>
      <c r="J20728">
        <v>12</v>
      </c>
      <c r="K20728">
        <v>12</v>
      </c>
      <c r="L20728" t="s">
        <v>13</v>
      </c>
      <c r="M20728" t="str">
        <f t="shared" si="1295"/>
        <v>Small</v>
      </c>
      <c r="N20728" t="s">
        <v>19</v>
      </c>
      <c r="O20728" t="s">
        <v>84</v>
      </c>
      <c r="P20728" t="s">
        <v>85</v>
      </c>
    </row>
    <row r="20729" spans="1:16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2" t="str">
        <f t="shared" si="1292"/>
        <v>June</v>
      </c>
      <c r="G20729" s="2" t="str">
        <f t="shared" si="1293"/>
        <v>2015</v>
      </c>
      <c r="H20729" s="5">
        <v>0.48043981481481479</v>
      </c>
      <c r="I20729" s="5" t="str">
        <f t="shared" si="1294"/>
        <v>11</v>
      </c>
      <c r="J20729">
        <v>11</v>
      </c>
      <c r="K20729">
        <v>11</v>
      </c>
      <c r="L20729" t="s">
        <v>13</v>
      </c>
      <c r="M20729" t="str">
        <f t="shared" si="1295"/>
        <v>Small</v>
      </c>
      <c r="N20729" t="s">
        <v>14</v>
      </c>
      <c r="O20729" t="s">
        <v>81</v>
      </c>
      <c r="P20729" t="s">
        <v>82</v>
      </c>
    </row>
    <row r="20730" spans="1:16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2" t="str">
        <f t="shared" si="1292"/>
        <v>June</v>
      </c>
      <c r="G20730" s="2" t="str">
        <f t="shared" si="1293"/>
        <v>2015</v>
      </c>
      <c r="H20730" s="5">
        <v>0.48310185185185189</v>
      </c>
      <c r="I20730" s="5" t="str">
        <f t="shared" si="1294"/>
        <v>11</v>
      </c>
      <c r="J20730">
        <v>15.25</v>
      </c>
      <c r="K20730">
        <v>15.25</v>
      </c>
      <c r="L20730" t="s">
        <v>18</v>
      </c>
      <c r="M20730" t="str">
        <f t="shared" si="1295"/>
        <v>Large</v>
      </c>
      <c r="N20730" t="s">
        <v>14</v>
      </c>
      <c r="O20730" t="s">
        <v>41</v>
      </c>
      <c r="P20730" t="s">
        <v>42</v>
      </c>
    </row>
    <row r="20731" spans="1:16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2" t="str">
        <f t="shared" si="1292"/>
        <v>June</v>
      </c>
      <c r="G20731" s="2" t="str">
        <f t="shared" si="1293"/>
        <v>2015</v>
      </c>
      <c r="H20731" s="5">
        <v>0.508275462962963</v>
      </c>
      <c r="I20731" s="5" t="str">
        <f t="shared" si="1294"/>
        <v>12</v>
      </c>
      <c r="J20731">
        <v>12.75</v>
      </c>
      <c r="K20731">
        <v>12.75</v>
      </c>
      <c r="L20731" t="s">
        <v>13</v>
      </c>
      <c r="M20731" t="str">
        <f t="shared" si="1295"/>
        <v>Small</v>
      </c>
      <c r="N20731" t="s">
        <v>23</v>
      </c>
      <c r="O20731" t="s">
        <v>141</v>
      </c>
      <c r="P20731" t="s">
        <v>142</v>
      </c>
    </row>
    <row r="20732" spans="1:16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2" t="str">
        <f t="shared" si="1292"/>
        <v>June</v>
      </c>
      <c r="G20732" s="2" t="str">
        <f t="shared" si="1293"/>
        <v>2015</v>
      </c>
      <c r="H20732" s="5">
        <v>0.508275462962963</v>
      </c>
      <c r="I20732" s="5" t="str">
        <f t="shared" si="1294"/>
        <v>12</v>
      </c>
      <c r="J20732">
        <v>17.95</v>
      </c>
      <c r="K20732">
        <v>17.95</v>
      </c>
      <c r="L20732" t="s">
        <v>18</v>
      </c>
      <c r="M20732" t="str">
        <f t="shared" si="1295"/>
        <v>Large</v>
      </c>
      <c r="N20732" t="s">
        <v>19</v>
      </c>
      <c r="O20732" t="s">
        <v>27</v>
      </c>
      <c r="P20732" t="s">
        <v>28</v>
      </c>
    </row>
    <row r="20733" spans="1:16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2" t="str">
        <f t="shared" si="1292"/>
        <v>June</v>
      </c>
      <c r="G20733" s="2" t="str">
        <f t="shared" si="1293"/>
        <v>2015</v>
      </c>
      <c r="H20733" s="5">
        <v>0.508275462962963</v>
      </c>
      <c r="I20733" s="5" t="str">
        <f t="shared" si="1294"/>
        <v>12</v>
      </c>
      <c r="J20733">
        <v>14.75</v>
      </c>
      <c r="K20733">
        <v>14.75</v>
      </c>
      <c r="L20733" t="s">
        <v>30</v>
      </c>
      <c r="M20733" t="str">
        <f t="shared" si="1295"/>
        <v>Medium</v>
      </c>
      <c r="N20733" t="s">
        <v>19</v>
      </c>
      <c r="O20733" t="s">
        <v>27</v>
      </c>
      <c r="P20733" t="s">
        <v>28</v>
      </c>
    </row>
    <row r="20734" spans="1:16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2" t="str">
        <f t="shared" si="1292"/>
        <v>June</v>
      </c>
      <c r="G20734" s="2" t="str">
        <f t="shared" si="1293"/>
        <v>2015</v>
      </c>
      <c r="H20734" s="5">
        <v>0.508275462962963</v>
      </c>
      <c r="I20734" s="5" t="str">
        <f t="shared" si="1294"/>
        <v>12</v>
      </c>
      <c r="J20734">
        <v>16.75</v>
      </c>
      <c r="K20734">
        <v>16.75</v>
      </c>
      <c r="L20734" t="s">
        <v>30</v>
      </c>
      <c r="M20734" t="str">
        <f t="shared" si="1295"/>
        <v>Medium</v>
      </c>
      <c r="N20734" t="s">
        <v>19</v>
      </c>
      <c r="O20734" t="s">
        <v>111</v>
      </c>
      <c r="P20734" t="s">
        <v>112</v>
      </c>
    </row>
    <row r="20735" spans="1:16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2" t="str">
        <f t="shared" si="1292"/>
        <v>June</v>
      </c>
      <c r="G20735" s="2" t="str">
        <f t="shared" si="1293"/>
        <v>2015</v>
      </c>
      <c r="H20735" s="5">
        <v>0.508275462962963</v>
      </c>
      <c r="I20735" s="5" t="str">
        <f t="shared" si="1294"/>
        <v>12</v>
      </c>
      <c r="J20735">
        <v>12.25</v>
      </c>
      <c r="K20735">
        <v>12.25</v>
      </c>
      <c r="L20735" t="s">
        <v>13</v>
      </c>
      <c r="M20735" t="str">
        <f t="shared" si="1295"/>
        <v>Small</v>
      </c>
      <c r="N20735" t="s">
        <v>34</v>
      </c>
      <c r="O20735" t="s">
        <v>68</v>
      </c>
      <c r="P20735" t="s">
        <v>69</v>
      </c>
    </row>
    <row r="20736" spans="1:16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2" t="str">
        <f t="shared" si="1292"/>
        <v>June</v>
      </c>
      <c r="G20736" s="2" t="str">
        <f t="shared" si="1293"/>
        <v>2015</v>
      </c>
      <c r="H20736" s="5">
        <v>0.50993055555555555</v>
      </c>
      <c r="I20736" s="5" t="str">
        <f t="shared" si="1294"/>
        <v>12</v>
      </c>
      <c r="J20736">
        <v>16.75</v>
      </c>
      <c r="K20736">
        <v>16.75</v>
      </c>
      <c r="L20736" t="s">
        <v>30</v>
      </c>
      <c r="M20736" t="str">
        <f t="shared" si="1295"/>
        <v>Medium</v>
      </c>
      <c r="N20736" t="s">
        <v>23</v>
      </c>
      <c r="O20736" t="s">
        <v>38</v>
      </c>
      <c r="P20736" t="s">
        <v>39</v>
      </c>
    </row>
    <row r="20737" spans="1:16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2" t="str">
        <f t="shared" si="1292"/>
        <v>June</v>
      </c>
      <c r="G20737" s="2" t="str">
        <f t="shared" si="1293"/>
        <v>2015</v>
      </c>
      <c r="H20737" s="5">
        <v>0.50993055555555555</v>
      </c>
      <c r="I20737" s="5" t="str">
        <f t="shared" si="1294"/>
        <v>12</v>
      </c>
      <c r="J20737">
        <v>12.75</v>
      </c>
      <c r="K20737">
        <v>12.75</v>
      </c>
      <c r="L20737" t="s">
        <v>13</v>
      </c>
      <c r="M20737" t="str">
        <f t="shared" si="1295"/>
        <v>Small</v>
      </c>
      <c r="N20737" t="s">
        <v>23</v>
      </c>
      <c r="O20737" t="s">
        <v>57</v>
      </c>
      <c r="P20737" t="s">
        <v>58</v>
      </c>
    </row>
    <row r="20738" spans="1:16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2" t="str">
        <f t="shared" ref="F20738:F20801" si="1296">TEXT(E20738,"mmmm")</f>
        <v>June</v>
      </c>
      <c r="G20738" s="2" t="str">
        <f t="shared" ref="G20738:G20801" si="1297">TEXT(E20738,"YYY")</f>
        <v>2015</v>
      </c>
      <c r="H20738" s="5">
        <v>0.50993055555555555</v>
      </c>
      <c r="I20738" s="5" t="str">
        <f t="shared" ref="I20738:I20801" si="1298">TEXT(H20738,"HH")</f>
        <v>12</v>
      </c>
      <c r="J20738">
        <v>20.75</v>
      </c>
      <c r="K20738">
        <v>20.75</v>
      </c>
      <c r="L20738" t="s">
        <v>18</v>
      </c>
      <c r="M20738" t="str">
        <f t="shared" ref="M20738:M20801" si="1299">IF(L20738="S", "Small", IF(L20738="M", "Medium", IF(L20738="L", "Large", IF(L20738="XL", "Extra Large", IF(L20738="XXL", "Double Extra Large", "Unknown")))))</f>
        <v>Large</v>
      </c>
      <c r="N20738" t="s">
        <v>23</v>
      </c>
      <c r="O20738" t="s">
        <v>72</v>
      </c>
      <c r="P20738" t="s">
        <v>73</v>
      </c>
    </row>
    <row r="20739" spans="1:16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2" t="str">
        <f t="shared" si="1296"/>
        <v>June</v>
      </c>
      <c r="G20739" s="2" t="str">
        <f t="shared" si="1297"/>
        <v>2015</v>
      </c>
      <c r="H20739" s="5">
        <v>0.50993055555555555</v>
      </c>
      <c r="I20739" s="5" t="str">
        <f t="shared" si="1298"/>
        <v>12</v>
      </c>
      <c r="J20739">
        <v>13.25</v>
      </c>
      <c r="K20739">
        <v>13.25</v>
      </c>
      <c r="L20739" t="s">
        <v>30</v>
      </c>
      <c r="M20739" t="str">
        <f t="shared" si="1299"/>
        <v>Medium</v>
      </c>
      <c r="N20739" t="s">
        <v>14</v>
      </c>
      <c r="O20739" t="s">
        <v>44</v>
      </c>
      <c r="P20739" t="s">
        <v>45</v>
      </c>
    </row>
    <row r="20740" spans="1:16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2" t="str">
        <f t="shared" si="1296"/>
        <v>June</v>
      </c>
      <c r="G20740" s="2" t="str">
        <f t="shared" si="1297"/>
        <v>2015</v>
      </c>
      <c r="H20740" s="5">
        <v>0.50993055555555555</v>
      </c>
      <c r="I20740" s="5" t="str">
        <f t="shared" si="1298"/>
        <v>12</v>
      </c>
      <c r="J20740">
        <v>10.5</v>
      </c>
      <c r="K20740">
        <v>10.5</v>
      </c>
      <c r="L20740" t="s">
        <v>13</v>
      </c>
      <c r="M20740" t="str">
        <f t="shared" si="1299"/>
        <v>Small</v>
      </c>
      <c r="N20740" t="s">
        <v>14</v>
      </c>
      <c r="O20740" t="s">
        <v>44</v>
      </c>
      <c r="P20740" t="s">
        <v>45</v>
      </c>
    </row>
    <row r="20741" spans="1:16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2" t="str">
        <f t="shared" si="1296"/>
        <v>June</v>
      </c>
      <c r="G20741" s="2" t="str">
        <f t="shared" si="1297"/>
        <v>2015</v>
      </c>
      <c r="H20741" s="5">
        <v>0.50993055555555555</v>
      </c>
      <c r="I20741" s="5" t="str">
        <f t="shared" si="1298"/>
        <v>12</v>
      </c>
      <c r="J20741">
        <v>16.25</v>
      </c>
      <c r="K20741">
        <v>16.25</v>
      </c>
      <c r="L20741" t="s">
        <v>30</v>
      </c>
      <c r="M20741" t="str">
        <f t="shared" si="1299"/>
        <v>Medium</v>
      </c>
      <c r="N20741" t="s">
        <v>34</v>
      </c>
      <c r="O20741" t="s">
        <v>68</v>
      </c>
      <c r="P20741" t="s">
        <v>69</v>
      </c>
    </row>
    <row r="20742" spans="1:16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2" t="str">
        <f t="shared" si="1296"/>
        <v>June</v>
      </c>
      <c r="G20742" s="2" t="str">
        <f t="shared" si="1297"/>
        <v>2015</v>
      </c>
      <c r="H20742" s="5">
        <v>0.52844907407407404</v>
      </c>
      <c r="I20742" s="5" t="str">
        <f t="shared" si="1298"/>
        <v>12</v>
      </c>
      <c r="J20742">
        <v>12</v>
      </c>
      <c r="K20742">
        <v>12</v>
      </c>
      <c r="L20742" t="s">
        <v>13</v>
      </c>
      <c r="M20742" t="str">
        <f t="shared" si="1299"/>
        <v>Small</v>
      </c>
      <c r="N20742" t="s">
        <v>14</v>
      </c>
      <c r="O20742" t="s">
        <v>31</v>
      </c>
      <c r="P20742" t="s">
        <v>32</v>
      </c>
    </row>
    <row r="20743" spans="1:16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2" t="str">
        <f t="shared" si="1296"/>
        <v>June</v>
      </c>
      <c r="G20743" s="2" t="str">
        <f t="shared" si="1297"/>
        <v>2015</v>
      </c>
      <c r="H20743" s="5">
        <v>0.52844907407407404</v>
      </c>
      <c r="I20743" s="5" t="str">
        <f t="shared" si="1298"/>
        <v>12</v>
      </c>
      <c r="J20743">
        <v>20.75</v>
      </c>
      <c r="K20743">
        <v>20.75</v>
      </c>
      <c r="L20743" t="s">
        <v>18</v>
      </c>
      <c r="M20743" t="str">
        <f t="shared" si="1299"/>
        <v>Large</v>
      </c>
      <c r="N20743" t="s">
        <v>34</v>
      </c>
      <c r="O20743" t="s">
        <v>54</v>
      </c>
      <c r="P20743" t="s">
        <v>55</v>
      </c>
    </row>
    <row r="20744" spans="1:16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2" t="str">
        <f t="shared" si="1296"/>
        <v>June</v>
      </c>
      <c r="G20744" s="2" t="str">
        <f t="shared" si="1297"/>
        <v>2015</v>
      </c>
      <c r="H20744" s="5">
        <v>0.52844907407407404</v>
      </c>
      <c r="I20744" s="5" t="str">
        <f t="shared" si="1298"/>
        <v>12</v>
      </c>
      <c r="J20744">
        <v>20.25</v>
      </c>
      <c r="K20744">
        <v>20.25</v>
      </c>
      <c r="L20744" t="s">
        <v>18</v>
      </c>
      <c r="M20744" t="str">
        <f t="shared" si="1299"/>
        <v>Large</v>
      </c>
      <c r="N20744" t="s">
        <v>19</v>
      </c>
      <c r="O20744" t="s">
        <v>51</v>
      </c>
      <c r="P20744" t="s">
        <v>52</v>
      </c>
    </row>
    <row r="20745" spans="1:16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2" t="str">
        <f t="shared" si="1296"/>
        <v>June</v>
      </c>
      <c r="G20745" s="2" t="str">
        <f t="shared" si="1297"/>
        <v>2015</v>
      </c>
      <c r="H20745" s="5">
        <v>0.52844907407407404</v>
      </c>
      <c r="I20745" s="5" t="str">
        <f t="shared" si="1298"/>
        <v>12</v>
      </c>
      <c r="J20745">
        <v>12.5</v>
      </c>
      <c r="K20745">
        <v>12.5</v>
      </c>
      <c r="L20745" t="s">
        <v>30</v>
      </c>
      <c r="M20745" t="str">
        <f t="shared" si="1299"/>
        <v>Medium</v>
      </c>
      <c r="N20745" t="s">
        <v>14</v>
      </c>
      <c r="O20745" t="s">
        <v>41</v>
      </c>
      <c r="P20745" t="s">
        <v>42</v>
      </c>
    </row>
    <row r="20746" spans="1:16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2" t="str">
        <f t="shared" si="1296"/>
        <v>June</v>
      </c>
      <c r="G20746" s="2" t="str">
        <f t="shared" si="1297"/>
        <v>2015</v>
      </c>
      <c r="H20746" s="5">
        <v>0.52844907407407404</v>
      </c>
      <c r="I20746" s="5" t="str">
        <f t="shared" si="1298"/>
        <v>12</v>
      </c>
      <c r="J20746">
        <v>16.5</v>
      </c>
      <c r="K20746">
        <v>16.5</v>
      </c>
      <c r="L20746" t="s">
        <v>30</v>
      </c>
      <c r="M20746" t="str">
        <f t="shared" si="1299"/>
        <v>Medium</v>
      </c>
      <c r="N20746" t="s">
        <v>34</v>
      </c>
      <c r="O20746" t="s">
        <v>75</v>
      </c>
      <c r="P20746" t="s">
        <v>76</v>
      </c>
    </row>
    <row r="20747" spans="1:16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2" t="str">
        <f t="shared" si="1296"/>
        <v>June</v>
      </c>
      <c r="G20747" s="2" t="str">
        <f t="shared" si="1297"/>
        <v>2015</v>
      </c>
      <c r="H20747" s="5">
        <v>0.52844907407407404</v>
      </c>
      <c r="I20747" s="5" t="str">
        <f t="shared" si="1298"/>
        <v>12</v>
      </c>
      <c r="J20747">
        <v>20.75</v>
      </c>
      <c r="K20747">
        <v>20.75</v>
      </c>
      <c r="L20747" t="s">
        <v>18</v>
      </c>
      <c r="M20747" t="str">
        <f t="shared" si="1299"/>
        <v>Large</v>
      </c>
      <c r="N20747" t="s">
        <v>34</v>
      </c>
      <c r="O20747" t="s">
        <v>102</v>
      </c>
      <c r="P20747" t="s">
        <v>103</v>
      </c>
    </row>
    <row r="20748" spans="1:16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2" t="str">
        <f t="shared" si="1296"/>
        <v>June</v>
      </c>
      <c r="G20748" s="2" t="str">
        <f t="shared" si="1297"/>
        <v>2015</v>
      </c>
      <c r="H20748" s="5">
        <v>0.52844907407407404</v>
      </c>
      <c r="I20748" s="5" t="str">
        <f t="shared" si="1298"/>
        <v>12</v>
      </c>
      <c r="J20748">
        <v>12.5</v>
      </c>
      <c r="K20748">
        <v>12.5</v>
      </c>
      <c r="L20748" t="s">
        <v>13</v>
      </c>
      <c r="M20748" t="str">
        <f t="shared" si="1299"/>
        <v>Small</v>
      </c>
      <c r="N20748" t="s">
        <v>34</v>
      </c>
      <c r="O20748" t="s">
        <v>102</v>
      </c>
      <c r="P20748" t="s">
        <v>103</v>
      </c>
    </row>
    <row r="20749" spans="1:16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2" t="str">
        <f t="shared" si="1296"/>
        <v>June</v>
      </c>
      <c r="G20749" s="2" t="str">
        <f t="shared" si="1297"/>
        <v>2015</v>
      </c>
      <c r="H20749" s="5">
        <v>0.52844907407407404</v>
      </c>
      <c r="I20749" s="5" t="str">
        <f t="shared" si="1298"/>
        <v>12</v>
      </c>
      <c r="J20749">
        <v>20.25</v>
      </c>
      <c r="K20749">
        <v>40.5</v>
      </c>
      <c r="L20749" t="s">
        <v>18</v>
      </c>
      <c r="M20749" t="str">
        <f t="shared" si="1299"/>
        <v>Large</v>
      </c>
      <c r="N20749" t="s">
        <v>34</v>
      </c>
      <c r="O20749" t="s">
        <v>68</v>
      </c>
      <c r="P20749" t="s">
        <v>69</v>
      </c>
    </row>
    <row r="20750" spans="1:16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2" t="str">
        <f t="shared" si="1296"/>
        <v>June</v>
      </c>
      <c r="G20750" s="2" t="str">
        <f t="shared" si="1297"/>
        <v>2015</v>
      </c>
      <c r="H20750" s="5">
        <v>0.52844907407407404</v>
      </c>
      <c r="I20750" s="5" t="str">
        <f t="shared" si="1298"/>
        <v>12</v>
      </c>
      <c r="J20750">
        <v>20.25</v>
      </c>
      <c r="K20750">
        <v>20.25</v>
      </c>
      <c r="L20750" t="s">
        <v>18</v>
      </c>
      <c r="M20750" t="str">
        <f t="shared" si="1299"/>
        <v>Large</v>
      </c>
      <c r="N20750" t="s">
        <v>19</v>
      </c>
      <c r="O20750" t="s">
        <v>78</v>
      </c>
      <c r="P20750" t="s">
        <v>79</v>
      </c>
    </row>
    <row r="20751" spans="1:16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2" t="str">
        <f t="shared" si="1296"/>
        <v>June</v>
      </c>
      <c r="G20751" s="2" t="str">
        <f t="shared" si="1297"/>
        <v>2015</v>
      </c>
      <c r="H20751" s="5">
        <v>0.53696759259259264</v>
      </c>
      <c r="I20751" s="5" t="str">
        <f t="shared" si="1298"/>
        <v>12</v>
      </c>
      <c r="J20751">
        <v>12.5</v>
      </c>
      <c r="K20751">
        <v>12.5</v>
      </c>
      <c r="L20751" t="s">
        <v>30</v>
      </c>
      <c r="M20751" t="str">
        <f t="shared" si="1299"/>
        <v>Medium</v>
      </c>
      <c r="N20751" t="s">
        <v>14</v>
      </c>
      <c r="O20751" t="s">
        <v>41</v>
      </c>
      <c r="P20751" t="s">
        <v>42</v>
      </c>
    </row>
    <row r="20752" spans="1:16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2" t="str">
        <f t="shared" si="1296"/>
        <v>June</v>
      </c>
      <c r="G20752" s="2" t="str">
        <f t="shared" si="1297"/>
        <v>2015</v>
      </c>
      <c r="H20752" s="5">
        <v>0.5411111111111111</v>
      </c>
      <c r="I20752" s="5" t="str">
        <f t="shared" si="1298"/>
        <v>12</v>
      </c>
      <c r="J20752">
        <v>20.75</v>
      </c>
      <c r="K20752">
        <v>20.75</v>
      </c>
      <c r="L20752" t="s">
        <v>18</v>
      </c>
      <c r="M20752" t="str">
        <f t="shared" si="1299"/>
        <v>Large</v>
      </c>
      <c r="N20752" t="s">
        <v>23</v>
      </c>
      <c r="O20752" t="s">
        <v>38</v>
      </c>
      <c r="P20752" t="s">
        <v>39</v>
      </c>
    </row>
    <row r="20753" spans="1:16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2" t="str">
        <f t="shared" si="1296"/>
        <v>June</v>
      </c>
      <c r="G20753" s="2" t="str">
        <f t="shared" si="1297"/>
        <v>2015</v>
      </c>
      <c r="H20753" s="5">
        <v>0.5411111111111111</v>
      </c>
      <c r="I20753" s="5" t="str">
        <f t="shared" si="1298"/>
        <v>12</v>
      </c>
      <c r="J20753">
        <v>18.5</v>
      </c>
      <c r="K20753">
        <v>18.5</v>
      </c>
      <c r="L20753" t="s">
        <v>18</v>
      </c>
      <c r="M20753" t="str">
        <f t="shared" si="1299"/>
        <v>Large</v>
      </c>
      <c r="N20753" t="s">
        <v>19</v>
      </c>
      <c r="O20753" t="s">
        <v>20</v>
      </c>
      <c r="P20753" t="s">
        <v>21</v>
      </c>
    </row>
    <row r="20754" spans="1:16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2" t="str">
        <f t="shared" si="1296"/>
        <v>June</v>
      </c>
      <c r="G20754" s="2" t="str">
        <f t="shared" si="1297"/>
        <v>2015</v>
      </c>
      <c r="H20754" s="5">
        <v>0.5411111111111111</v>
      </c>
      <c r="I20754" s="5" t="str">
        <f t="shared" si="1298"/>
        <v>12</v>
      </c>
      <c r="J20754">
        <v>12</v>
      </c>
      <c r="K20754">
        <v>12</v>
      </c>
      <c r="L20754" t="s">
        <v>13</v>
      </c>
      <c r="M20754" t="str">
        <f t="shared" si="1299"/>
        <v>Small</v>
      </c>
      <c r="N20754" t="s">
        <v>14</v>
      </c>
      <c r="O20754" t="s">
        <v>63</v>
      </c>
      <c r="P20754" t="s">
        <v>64</v>
      </c>
    </row>
    <row r="20755" spans="1:16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2" t="str">
        <f t="shared" si="1296"/>
        <v>June</v>
      </c>
      <c r="G20755" s="2" t="str">
        <f t="shared" si="1297"/>
        <v>2015</v>
      </c>
      <c r="H20755" s="5">
        <v>0.5411111111111111</v>
      </c>
      <c r="I20755" s="5" t="str">
        <f t="shared" si="1298"/>
        <v>12</v>
      </c>
      <c r="J20755">
        <v>16.75</v>
      </c>
      <c r="K20755">
        <v>16.75</v>
      </c>
      <c r="L20755" t="s">
        <v>30</v>
      </c>
      <c r="M20755" t="str">
        <f t="shared" si="1299"/>
        <v>Medium</v>
      </c>
      <c r="N20755" t="s">
        <v>19</v>
      </c>
      <c r="O20755" t="s">
        <v>111</v>
      </c>
      <c r="P20755" t="s">
        <v>112</v>
      </c>
    </row>
    <row r="20756" spans="1:16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2" t="str">
        <f t="shared" si="1296"/>
        <v>June</v>
      </c>
      <c r="G20756" s="2" t="str">
        <f t="shared" si="1297"/>
        <v>2015</v>
      </c>
      <c r="H20756" s="5">
        <v>0.5411111111111111</v>
      </c>
      <c r="I20756" s="5" t="str">
        <f t="shared" si="1298"/>
        <v>12</v>
      </c>
      <c r="J20756">
        <v>12.5</v>
      </c>
      <c r="K20756">
        <v>12.5</v>
      </c>
      <c r="L20756" t="s">
        <v>30</v>
      </c>
      <c r="M20756" t="str">
        <f t="shared" si="1299"/>
        <v>Medium</v>
      </c>
      <c r="N20756" t="s">
        <v>14</v>
      </c>
      <c r="O20756" t="s">
        <v>41</v>
      </c>
      <c r="P20756" t="s">
        <v>42</v>
      </c>
    </row>
    <row r="20757" spans="1:16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2" t="str">
        <f t="shared" si="1296"/>
        <v>June</v>
      </c>
      <c r="G20757" s="2" t="str">
        <f t="shared" si="1297"/>
        <v>2015</v>
      </c>
      <c r="H20757" s="5">
        <v>0.54270833333333335</v>
      </c>
      <c r="I20757" s="5" t="str">
        <f t="shared" si="1298"/>
        <v>13</v>
      </c>
      <c r="J20757">
        <v>20.75</v>
      </c>
      <c r="K20757">
        <v>20.75</v>
      </c>
      <c r="L20757" t="s">
        <v>18</v>
      </c>
      <c r="M20757" t="str">
        <f t="shared" si="1299"/>
        <v>Large</v>
      </c>
      <c r="N20757" t="s">
        <v>23</v>
      </c>
      <c r="O20757" t="s">
        <v>57</v>
      </c>
      <c r="P20757" t="s">
        <v>58</v>
      </c>
    </row>
    <row r="20758" spans="1:16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2" t="str">
        <f t="shared" si="1296"/>
        <v>June</v>
      </c>
      <c r="G20758" s="2" t="str">
        <f t="shared" si="1297"/>
        <v>2015</v>
      </c>
      <c r="H20758" s="5">
        <v>0.54520833333333341</v>
      </c>
      <c r="I20758" s="5" t="str">
        <f t="shared" si="1298"/>
        <v>13</v>
      </c>
      <c r="J20758">
        <v>12</v>
      </c>
      <c r="K20758">
        <v>12</v>
      </c>
      <c r="L20758" t="s">
        <v>13</v>
      </c>
      <c r="M20758" t="str">
        <f t="shared" si="1299"/>
        <v>Small</v>
      </c>
      <c r="N20758" t="s">
        <v>14</v>
      </c>
      <c r="O20758" t="s">
        <v>15</v>
      </c>
      <c r="P20758" t="s">
        <v>16</v>
      </c>
    </row>
    <row r="20759" spans="1:16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2" t="str">
        <f t="shared" si="1296"/>
        <v>June</v>
      </c>
      <c r="G20759" s="2" t="str">
        <f t="shared" si="1297"/>
        <v>2015</v>
      </c>
      <c r="H20759" s="5">
        <v>0.54520833333333341</v>
      </c>
      <c r="I20759" s="5" t="str">
        <f t="shared" si="1298"/>
        <v>13</v>
      </c>
      <c r="J20759">
        <v>14.5</v>
      </c>
      <c r="K20759">
        <v>14.5</v>
      </c>
      <c r="L20759" t="s">
        <v>30</v>
      </c>
      <c r="M20759" t="str">
        <f t="shared" si="1299"/>
        <v>Medium</v>
      </c>
      <c r="N20759" t="s">
        <v>14</v>
      </c>
      <c r="O20759" t="s">
        <v>81</v>
      </c>
      <c r="P20759" t="s">
        <v>82</v>
      </c>
    </row>
    <row r="20760" spans="1:16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2" t="str">
        <f t="shared" si="1296"/>
        <v>June</v>
      </c>
      <c r="G20760" s="2" t="str">
        <f t="shared" si="1297"/>
        <v>2015</v>
      </c>
      <c r="H20760" s="5">
        <v>0.54753472222222221</v>
      </c>
      <c r="I20760" s="5" t="str">
        <f t="shared" si="1298"/>
        <v>13</v>
      </c>
      <c r="J20760">
        <v>20.75</v>
      </c>
      <c r="K20760">
        <v>20.75</v>
      </c>
      <c r="L20760" t="s">
        <v>18</v>
      </c>
      <c r="M20760" t="str">
        <f t="shared" si="1299"/>
        <v>Large</v>
      </c>
      <c r="N20760" t="s">
        <v>23</v>
      </c>
      <c r="O20760" t="s">
        <v>47</v>
      </c>
      <c r="P20760" t="s">
        <v>48</v>
      </c>
    </row>
    <row r="20761" spans="1:16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2" t="str">
        <f t="shared" si="1296"/>
        <v>June</v>
      </c>
      <c r="G20761" s="2" t="str">
        <f t="shared" si="1297"/>
        <v>2015</v>
      </c>
      <c r="H20761" s="5">
        <v>0.54790509259259257</v>
      </c>
      <c r="I20761" s="5" t="str">
        <f t="shared" si="1298"/>
        <v>13</v>
      </c>
      <c r="J20761">
        <v>16.75</v>
      </c>
      <c r="K20761">
        <v>16.75</v>
      </c>
      <c r="L20761" t="s">
        <v>30</v>
      </c>
      <c r="M20761" t="str">
        <f t="shared" si="1299"/>
        <v>Medium</v>
      </c>
      <c r="N20761" t="s">
        <v>23</v>
      </c>
      <c r="O20761" t="s">
        <v>57</v>
      </c>
      <c r="P20761" t="s">
        <v>58</v>
      </c>
    </row>
    <row r="20762" spans="1:16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2" t="str">
        <f t="shared" si="1296"/>
        <v>June</v>
      </c>
      <c r="G20762" s="2" t="str">
        <f t="shared" si="1297"/>
        <v>2015</v>
      </c>
      <c r="H20762" s="5">
        <v>0.54790509259259257</v>
      </c>
      <c r="I20762" s="5" t="str">
        <f t="shared" si="1298"/>
        <v>13</v>
      </c>
      <c r="J20762">
        <v>12.5</v>
      </c>
      <c r="K20762">
        <v>12.5</v>
      </c>
      <c r="L20762" t="s">
        <v>13</v>
      </c>
      <c r="M20762" t="str">
        <f t="shared" si="1299"/>
        <v>Small</v>
      </c>
      <c r="N20762" t="s">
        <v>34</v>
      </c>
      <c r="O20762" t="s">
        <v>54</v>
      </c>
      <c r="P20762" t="s">
        <v>55</v>
      </c>
    </row>
    <row r="20763" spans="1:16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2" t="str">
        <f t="shared" si="1296"/>
        <v>June</v>
      </c>
      <c r="G20763" s="2" t="str">
        <f t="shared" si="1297"/>
        <v>2015</v>
      </c>
      <c r="H20763" s="5">
        <v>0.54790509259259257</v>
      </c>
      <c r="I20763" s="5" t="str">
        <f t="shared" si="1298"/>
        <v>13</v>
      </c>
      <c r="J20763">
        <v>20.25</v>
      </c>
      <c r="K20763">
        <v>20.25</v>
      </c>
      <c r="L20763" t="s">
        <v>18</v>
      </c>
      <c r="M20763" t="str">
        <f t="shared" si="1299"/>
        <v>Large</v>
      </c>
      <c r="N20763" t="s">
        <v>34</v>
      </c>
      <c r="O20763" t="s">
        <v>68</v>
      </c>
      <c r="P20763" t="s">
        <v>69</v>
      </c>
    </row>
    <row r="20764" spans="1:16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2" t="str">
        <f t="shared" si="1296"/>
        <v>June</v>
      </c>
      <c r="G20764" s="2" t="str">
        <f t="shared" si="1297"/>
        <v>2015</v>
      </c>
      <c r="H20764" s="5">
        <v>0.55071759259259256</v>
      </c>
      <c r="I20764" s="5" t="str">
        <f t="shared" si="1298"/>
        <v>13</v>
      </c>
      <c r="J20764">
        <v>16.75</v>
      </c>
      <c r="K20764">
        <v>16.75</v>
      </c>
      <c r="L20764" t="s">
        <v>30</v>
      </c>
      <c r="M20764" t="str">
        <f t="shared" si="1299"/>
        <v>Medium</v>
      </c>
      <c r="N20764" t="s">
        <v>23</v>
      </c>
      <c r="O20764" t="s">
        <v>57</v>
      </c>
      <c r="P20764" t="s">
        <v>58</v>
      </c>
    </row>
    <row r="20765" spans="1:16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2" t="str">
        <f t="shared" si="1296"/>
        <v>June</v>
      </c>
      <c r="G20765" s="2" t="str">
        <f t="shared" si="1297"/>
        <v>2015</v>
      </c>
      <c r="H20765" s="5">
        <v>0.55071759259259256</v>
      </c>
      <c r="I20765" s="5" t="str">
        <f t="shared" si="1298"/>
        <v>13</v>
      </c>
      <c r="J20765">
        <v>12.75</v>
      </c>
      <c r="K20765">
        <v>12.75</v>
      </c>
      <c r="L20765" t="s">
        <v>13</v>
      </c>
      <c r="M20765" t="str">
        <f t="shared" si="1299"/>
        <v>Small</v>
      </c>
      <c r="N20765" t="s">
        <v>23</v>
      </c>
      <c r="O20765" t="s">
        <v>57</v>
      </c>
      <c r="P20765" t="s">
        <v>58</v>
      </c>
    </row>
    <row r="20766" spans="1:16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2" t="str">
        <f t="shared" si="1296"/>
        <v>June</v>
      </c>
      <c r="G20766" s="2" t="str">
        <f t="shared" si="1297"/>
        <v>2015</v>
      </c>
      <c r="H20766" s="5">
        <v>0.55857638888888894</v>
      </c>
      <c r="I20766" s="5" t="str">
        <f t="shared" si="1298"/>
        <v>13</v>
      </c>
      <c r="J20766">
        <v>20.75</v>
      </c>
      <c r="K20766">
        <v>20.75</v>
      </c>
      <c r="L20766" t="s">
        <v>18</v>
      </c>
      <c r="M20766" t="str">
        <f t="shared" si="1299"/>
        <v>Large</v>
      </c>
      <c r="N20766" t="s">
        <v>23</v>
      </c>
      <c r="O20766" t="s">
        <v>38</v>
      </c>
      <c r="P20766" t="s">
        <v>39</v>
      </c>
    </row>
    <row r="20767" spans="1:16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2" t="str">
        <f t="shared" si="1296"/>
        <v>June</v>
      </c>
      <c r="G20767" s="2" t="str">
        <f t="shared" si="1297"/>
        <v>2015</v>
      </c>
      <c r="H20767" s="5">
        <v>0.55857638888888894</v>
      </c>
      <c r="I20767" s="5" t="str">
        <f t="shared" si="1298"/>
        <v>13</v>
      </c>
      <c r="J20767">
        <v>20.5</v>
      </c>
      <c r="K20767">
        <v>20.5</v>
      </c>
      <c r="L20767" t="s">
        <v>18</v>
      </c>
      <c r="M20767" t="str">
        <f t="shared" si="1299"/>
        <v>Large</v>
      </c>
      <c r="N20767" t="s">
        <v>14</v>
      </c>
      <c r="O20767" t="s">
        <v>63</v>
      </c>
      <c r="P20767" t="s">
        <v>64</v>
      </c>
    </row>
    <row r="20768" spans="1:16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2" t="str">
        <f t="shared" si="1296"/>
        <v>June</v>
      </c>
      <c r="G20768" s="2" t="str">
        <f t="shared" si="1297"/>
        <v>2015</v>
      </c>
      <c r="H20768" s="5">
        <v>0.55857638888888894</v>
      </c>
      <c r="I20768" s="5" t="str">
        <f t="shared" si="1298"/>
        <v>13</v>
      </c>
      <c r="J20768">
        <v>20.75</v>
      </c>
      <c r="K20768">
        <v>20.75</v>
      </c>
      <c r="L20768" t="s">
        <v>18</v>
      </c>
      <c r="M20768" t="str">
        <f t="shared" si="1299"/>
        <v>Large</v>
      </c>
      <c r="N20768" t="s">
        <v>23</v>
      </c>
      <c r="O20768" t="s">
        <v>24</v>
      </c>
      <c r="P20768" t="s">
        <v>25</v>
      </c>
    </row>
    <row r="20769" spans="1:16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2" t="str">
        <f t="shared" si="1296"/>
        <v>June</v>
      </c>
      <c r="G20769" s="2" t="str">
        <f t="shared" si="1297"/>
        <v>2015</v>
      </c>
      <c r="H20769" s="5">
        <v>0.55999999999999994</v>
      </c>
      <c r="I20769" s="5" t="str">
        <f t="shared" si="1298"/>
        <v>13</v>
      </c>
      <c r="J20769">
        <v>12</v>
      </c>
      <c r="K20769">
        <v>12</v>
      </c>
      <c r="L20769" t="s">
        <v>13</v>
      </c>
      <c r="M20769" t="str">
        <f t="shared" si="1299"/>
        <v>Small</v>
      </c>
      <c r="N20769" t="s">
        <v>14</v>
      </c>
      <c r="O20769" t="s">
        <v>31</v>
      </c>
      <c r="P20769" t="s">
        <v>32</v>
      </c>
    </row>
    <row r="20770" spans="1:16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2" t="str">
        <f t="shared" si="1296"/>
        <v>June</v>
      </c>
      <c r="G20770" s="2" t="str">
        <f t="shared" si="1297"/>
        <v>2015</v>
      </c>
      <c r="H20770" s="5">
        <v>0.55999999999999994</v>
      </c>
      <c r="I20770" s="5" t="str">
        <f t="shared" si="1298"/>
        <v>13</v>
      </c>
      <c r="J20770">
        <v>20.75</v>
      </c>
      <c r="K20770">
        <v>20.75</v>
      </c>
      <c r="L20770" t="s">
        <v>18</v>
      </c>
      <c r="M20770" t="str">
        <f t="shared" si="1299"/>
        <v>Large</v>
      </c>
      <c r="N20770" t="s">
        <v>23</v>
      </c>
      <c r="O20770" t="s">
        <v>47</v>
      </c>
      <c r="P20770" t="s">
        <v>48</v>
      </c>
    </row>
    <row r="20771" spans="1:16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2" t="str">
        <f t="shared" si="1296"/>
        <v>June</v>
      </c>
      <c r="G20771" s="2" t="str">
        <f t="shared" si="1297"/>
        <v>2015</v>
      </c>
      <c r="H20771" s="5">
        <v>0.55999999999999994</v>
      </c>
      <c r="I20771" s="5" t="str">
        <f t="shared" si="1298"/>
        <v>13</v>
      </c>
      <c r="J20771">
        <v>20.75</v>
      </c>
      <c r="K20771">
        <v>20.75</v>
      </c>
      <c r="L20771" t="s">
        <v>18</v>
      </c>
      <c r="M20771" t="str">
        <f t="shared" si="1299"/>
        <v>Large</v>
      </c>
      <c r="N20771" t="s">
        <v>19</v>
      </c>
      <c r="O20771" t="s">
        <v>131</v>
      </c>
      <c r="P20771" t="s">
        <v>132</v>
      </c>
    </row>
    <row r="20772" spans="1:16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2" t="str">
        <f t="shared" si="1296"/>
        <v>June</v>
      </c>
      <c r="G20772" s="2" t="str">
        <f t="shared" si="1297"/>
        <v>2015</v>
      </c>
      <c r="H20772" s="5">
        <v>0.55999999999999994</v>
      </c>
      <c r="I20772" s="5" t="str">
        <f t="shared" si="1298"/>
        <v>13</v>
      </c>
      <c r="J20772">
        <v>12</v>
      </c>
      <c r="K20772">
        <v>12</v>
      </c>
      <c r="L20772" t="s">
        <v>13</v>
      </c>
      <c r="M20772" t="str">
        <f t="shared" si="1299"/>
        <v>Small</v>
      </c>
      <c r="N20772" t="s">
        <v>14</v>
      </c>
      <c r="O20772" t="s">
        <v>99</v>
      </c>
      <c r="P20772" t="s">
        <v>100</v>
      </c>
    </row>
    <row r="20773" spans="1:16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2" t="str">
        <f t="shared" si="1296"/>
        <v>June</v>
      </c>
      <c r="G20773" s="2" t="str">
        <f t="shared" si="1297"/>
        <v>2015</v>
      </c>
      <c r="H20773" s="5">
        <v>0.56936342592592593</v>
      </c>
      <c r="I20773" s="5" t="str">
        <f t="shared" si="1298"/>
        <v>13</v>
      </c>
      <c r="J20773">
        <v>20.75</v>
      </c>
      <c r="K20773">
        <v>20.75</v>
      </c>
      <c r="L20773" t="s">
        <v>18</v>
      </c>
      <c r="M20773" t="str">
        <f t="shared" si="1299"/>
        <v>Large</v>
      </c>
      <c r="N20773" t="s">
        <v>34</v>
      </c>
      <c r="O20773" t="s">
        <v>35</v>
      </c>
      <c r="P20773" t="s">
        <v>36</v>
      </c>
    </row>
    <row r="20774" spans="1:16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2" t="str">
        <f t="shared" si="1296"/>
        <v>June</v>
      </c>
      <c r="G20774" s="2" t="str">
        <f t="shared" si="1297"/>
        <v>2015</v>
      </c>
      <c r="H20774" s="5">
        <v>0.57157407407407412</v>
      </c>
      <c r="I20774" s="5" t="str">
        <f t="shared" si="1298"/>
        <v>13</v>
      </c>
      <c r="J20774">
        <v>20.75</v>
      </c>
      <c r="K20774">
        <v>20.75</v>
      </c>
      <c r="L20774" t="s">
        <v>18</v>
      </c>
      <c r="M20774" t="str">
        <f t="shared" si="1299"/>
        <v>Large</v>
      </c>
      <c r="N20774" t="s">
        <v>34</v>
      </c>
      <c r="O20774" t="s">
        <v>35</v>
      </c>
      <c r="P20774" t="s">
        <v>36</v>
      </c>
    </row>
    <row r="20775" spans="1:16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2" t="str">
        <f t="shared" si="1296"/>
        <v>June</v>
      </c>
      <c r="G20775" s="2" t="str">
        <f t="shared" si="1297"/>
        <v>2015</v>
      </c>
      <c r="H20775" s="5">
        <v>0.5794907407407407</v>
      </c>
      <c r="I20775" s="5" t="str">
        <f t="shared" si="1298"/>
        <v>13</v>
      </c>
      <c r="J20775">
        <v>20.75</v>
      </c>
      <c r="K20775">
        <v>20.75</v>
      </c>
      <c r="L20775" t="s">
        <v>18</v>
      </c>
      <c r="M20775" t="str">
        <f t="shared" si="1299"/>
        <v>Large</v>
      </c>
      <c r="N20775" t="s">
        <v>23</v>
      </c>
      <c r="O20775" t="s">
        <v>57</v>
      </c>
      <c r="P20775" t="s">
        <v>58</v>
      </c>
    </row>
    <row r="20776" spans="1:16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2" t="str">
        <f t="shared" si="1296"/>
        <v>June</v>
      </c>
      <c r="G20776" s="2" t="str">
        <f t="shared" si="1297"/>
        <v>2015</v>
      </c>
      <c r="H20776" s="5">
        <v>0.5794907407407407</v>
      </c>
      <c r="I20776" s="5" t="str">
        <f t="shared" si="1298"/>
        <v>13</v>
      </c>
      <c r="J20776">
        <v>16.75</v>
      </c>
      <c r="K20776">
        <v>16.75</v>
      </c>
      <c r="L20776" t="s">
        <v>30</v>
      </c>
      <c r="M20776" t="str">
        <f t="shared" si="1299"/>
        <v>Medium</v>
      </c>
      <c r="N20776" t="s">
        <v>23</v>
      </c>
      <c r="O20776" t="s">
        <v>57</v>
      </c>
      <c r="P20776" t="s">
        <v>58</v>
      </c>
    </row>
    <row r="20777" spans="1:16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2" t="str">
        <f t="shared" si="1296"/>
        <v>June</v>
      </c>
      <c r="G20777" s="2" t="str">
        <f t="shared" si="1297"/>
        <v>2015</v>
      </c>
      <c r="H20777" s="5">
        <v>0.5794907407407407</v>
      </c>
      <c r="I20777" s="5" t="str">
        <f t="shared" si="1298"/>
        <v>13</v>
      </c>
      <c r="J20777">
        <v>20.25</v>
      </c>
      <c r="K20777">
        <v>20.25</v>
      </c>
      <c r="L20777" t="s">
        <v>18</v>
      </c>
      <c r="M20777" t="str">
        <f t="shared" si="1299"/>
        <v>Large</v>
      </c>
      <c r="N20777" t="s">
        <v>19</v>
      </c>
      <c r="O20777" t="s">
        <v>90</v>
      </c>
      <c r="P20777" t="s">
        <v>91</v>
      </c>
    </row>
    <row r="20778" spans="1:16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2" t="str">
        <f t="shared" si="1296"/>
        <v>June</v>
      </c>
      <c r="G20778" s="2" t="str">
        <f t="shared" si="1297"/>
        <v>2015</v>
      </c>
      <c r="H20778" s="5">
        <v>0.60384259259259265</v>
      </c>
      <c r="I20778" s="5" t="str">
        <f t="shared" si="1298"/>
        <v>14</v>
      </c>
      <c r="J20778">
        <v>20.75</v>
      </c>
      <c r="K20778">
        <v>20.75</v>
      </c>
      <c r="L20778" t="s">
        <v>18</v>
      </c>
      <c r="M20778" t="str">
        <f t="shared" si="1299"/>
        <v>Large</v>
      </c>
      <c r="N20778" t="s">
        <v>23</v>
      </c>
      <c r="O20778" t="s">
        <v>57</v>
      </c>
      <c r="P20778" t="s">
        <v>58</v>
      </c>
    </row>
    <row r="20779" spans="1:16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2" t="str">
        <f t="shared" si="1296"/>
        <v>June</v>
      </c>
      <c r="G20779" s="2" t="str">
        <f t="shared" si="1297"/>
        <v>2015</v>
      </c>
      <c r="H20779" s="5">
        <v>0.60384259259259265</v>
      </c>
      <c r="I20779" s="5" t="str">
        <f t="shared" si="1298"/>
        <v>14</v>
      </c>
      <c r="J20779">
        <v>16.25</v>
      </c>
      <c r="K20779">
        <v>16.25</v>
      </c>
      <c r="L20779" t="s">
        <v>30</v>
      </c>
      <c r="M20779" t="str">
        <f t="shared" si="1299"/>
        <v>Medium</v>
      </c>
      <c r="N20779" t="s">
        <v>34</v>
      </c>
      <c r="O20779" t="s">
        <v>68</v>
      </c>
      <c r="P20779" t="s">
        <v>69</v>
      </c>
    </row>
    <row r="20780" spans="1:16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2" t="str">
        <f t="shared" si="1296"/>
        <v>June</v>
      </c>
      <c r="G20780" s="2" t="str">
        <f t="shared" si="1297"/>
        <v>2015</v>
      </c>
      <c r="H20780" s="5">
        <v>0.60751157407407408</v>
      </c>
      <c r="I20780" s="5" t="str">
        <f t="shared" si="1298"/>
        <v>14</v>
      </c>
      <c r="J20780">
        <v>20.25</v>
      </c>
      <c r="K20780">
        <v>20.25</v>
      </c>
      <c r="L20780" t="s">
        <v>18</v>
      </c>
      <c r="M20780" t="str">
        <f t="shared" si="1299"/>
        <v>Large</v>
      </c>
      <c r="N20780" t="s">
        <v>19</v>
      </c>
      <c r="O20780" t="s">
        <v>51</v>
      </c>
      <c r="P20780" t="s">
        <v>52</v>
      </c>
    </row>
    <row r="20781" spans="1:16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2" t="str">
        <f t="shared" si="1296"/>
        <v>June</v>
      </c>
      <c r="G20781" s="2" t="str">
        <f t="shared" si="1297"/>
        <v>2015</v>
      </c>
      <c r="H20781" s="5">
        <v>0.60751157407407408</v>
      </c>
      <c r="I20781" s="5" t="str">
        <f t="shared" si="1298"/>
        <v>14</v>
      </c>
      <c r="J20781">
        <v>16</v>
      </c>
      <c r="K20781">
        <v>16</v>
      </c>
      <c r="L20781" t="s">
        <v>30</v>
      </c>
      <c r="M20781" t="str">
        <f t="shared" si="1299"/>
        <v>Medium</v>
      </c>
      <c r="N20781" t="s">
        <v>19</v>
      </c>
      <c r="O20781" t="s">
        <v>90</v>
      </c>
      <c r="P20781" t="s">
        <v>91</v>
      </c>
    </row>
    <row r="20782" spans="1:16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2" t="str">
        <f t="shared" si="1296"/>
        <v>June</v>
      </c>
      <c r="G20782" s="2" t="str">
        <f t="shared" si="1297"/>
        <v>2015</v>
      </c>
      <c r="H20782" s="5">
        <v>0.60818287037037033</v>
      </c>
      <c r="I20782" s="5" t="str">
        <f t="shared" si="1298"/>
        <v>14</v>
      </c>
      <c r="J20782">
        <v>12</v>
      </c>
      <c r="K20782">
        <v>12</v>
      </c>
      <c r="L20782" t="s">
        <v>13</v>
      </c>
      <c r="M20782" t="str">
        <f t="shared" si="1299"/>
        <v>Small</v>
      </c>
      <c r="N20782" t="s">
        <v>14</v>
      </c>
      <c r="O20782" t="s">
        <v>15</v>
      </c>
      <c r="P20782" t="s">
        <v>16</v>
      </c>
    </row>
    <row r="20783" spans="1:16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2" t="str">
        <f t="shared" si="1296"/>
        <v>June</v>
      </c>
      <c r="G20783" s="2" t="str">
        <f t="shared" si="1297"/>
        <v>2015</v>
      </c>
      <c r="H20783" s="5">
        <v>0.61021990740740739</v>
      </c>
      <c r="I20783" s="5" t="str">
        <f t="shared" si="1298"/>
        <v>14</v>
      </c>
      <c r="J20783">
        <v>20.75</v>
      </c>
      <c r="K20783">
        <v>20.75</v>
      </c>
      <c r="L20783" t="s">
        <v>18</v>
      </c>
      <c r="M20783" t="str">
        <f t="shared" si="1299"/>
        <v>Large</v>
      </c>
      <c r="N20783" t="s">
        <v>23</v>
      </c>
      <c r="O20783" t="s">
        <v>57</v>
      </c>
      <c r="P20783" t="s">
        <v>58</v>
      </c>
    </row>
    <row r="20784" spans="1:16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2" t="str">
        <f t="shared" si="1296"/>
        <v>June</v>
      </c>
      <c r="G20784" s="2" t="str">
        <f t="shared" si="1297"/>
        <v>2015</v>
      </c>
      <c r="H20784" s="5">
        <v>0.61021990740740739</v>
      </c>
      <c r="I20784" s="5" t="str">
        <f t="shared" si="1298"/>
        <v>14</v>
      </c>
      <c r="J20784">
        <v>12</v>
      </c>
      <c r="K20784">
        <v>12</v>
      </c>
      <c r="L20784" t="s">
        <v>13</v>
      </c>
      <c r="M20784" t="str">
        <f t="shared" si="1299"/>
        <v>Small</v>
      </c>
      <c r="N20784" t="s">
        <v>19</v>
      </c>
      <c r="O20784" t="s">
        <v>84</v>
      </c>
      <c r="P20784" t="s">
        <v>85</v>
      </c>
    </row>
    <row r="20785" spans="1:16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2" t="str">
        <f t="shared" si="1296"/>
        <v>June</v>
      </c>
      <c r="G20785" s="2" t="str">
        <f t="shared" si="1297"/>
        <v>2015</v>
      </c>
      <c r="H20785" s="5">
        <v>0.61021990740740739</v>
      </c>
      <c r="I20785" s="5" t="str">
        <f t="shared" si="1298"/>
        <v>14</v>
      </c>
      <c r="J20785">
        <v>12.5</v>
      </c>
      <c r="K20785">
        <v>12.5</v>
      </c>
      <c r="L20785" t="s">
        <v>13</v>
      </c>
      <c r="M20785" t="str">
        <f t="shared" si="1299"/>
        <v>Small</v>
      </c>
      <c r="N20785" t="s">
        <v>34</v>
      </c>
      <c r="O20785" t="s">
        <v>128</v>
      </c>
      <c r="P20785" t="s">
        <v>129</v>
      </c>
    </row>
    <row r="20786" spans="1:16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2" t="str">
        <f t="shared" si="1296"/>
        <v>June</v>
      </c>
      <c r="G20786" s="2" t="str">
        <f t="shared" si="1297"/>
        <v>2015</v>
      </c>
      <c r="H20786" s="5">
        <v>0.61021990740740739</v>
      </c>
      <c r="I20786" s="5" t="str">
        <f t="shared" si="1298"/>
        <v>14</v>
      </c>
      <c r="J20786">
        <v>20.75</v>
      </c>
      <c r="K20786">
        <v>20.75</v>
      </c>
      <c r="L20786" t="s">
        <v>18</v>
      </c>
      <c r="M20786" t="str">
        <f t="shared" si="1299"/>
        <v>Large</v>
      </c>
      <c r="N20786" t="s">
        <v>34</v>
      </c>
      <c r="O20786" t="s">
        <v>138</v>
      </c>
      <c r="P20786" t="s">
        <v>139</v>
      </c>
    </row>
    <row r="20787" spans="1:16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2" t="str">
        <f t="shared" si="1296"/>
        <v>June</v>
      </c>
      <c r="G20787" s="2" t="str">
        <f t="shared" si="1297"/>
        <v>2015</v>
      </c>
      <c r="H20787" s="5">
        <v>0.62739583333333326</v>
      </c>
      <c r="I20787" s="5" t="str">
        <f t="shared" si="1298"/>
        <v>15</v>
      </c>
      <c r="J20787">
        <v>12.75</v>
      </c>
      <c r="K20787">
        <v>12.75</v>
      </c>
      <c r="L20787" t="s">
        <v>13</v>
      </c>
      <c r="M20787" t="str">
        <f t="shared" si="1299"/>
        <v>Small</v>
      </c>
      <c r="N20787" t="s">
        <v>23</v>
      </c>
      <c r="O20787" t="s">
        <v>141</v>
      </c>
      <c r="P20787" t="s">
        <v>142</v>
      </c>
    </row>
    <row r="20788" spans="1:16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2" t="str">
        <f t="shared" si="1296"/>
        <v>June</v>
      </c>
      <c r="G20788" s="2" t="str">
        <f t="shared" si="1297"/>
        <v>2015</v>
      </c>
      <c r="H20788" s="5">
        <v>0.62739583333333326</v>
      </c>
      <c r="I20788" s="5" t="str">
        <f t="shared" si="1298"/>
        <v>15</v>
      </c>
      <c r="J20788">
        <v>16.5</v>
      </c>
      <c r="K20788">
        <v>16.5</v>
      </c>
      <c r="L20788" t="s">
        <v>30</v>
      </c>
      <c r="M20788" t="str">
        <f t="shared" si="1299"/>
        <v>Medium</v>
      </c>
      <c r="N20788" t="s">
        <v>34</v>
      </c>
      <c r="O20788" t="s">
        <v>75</v>
      </c>
      <c r="P20788" t="s">
        <v>76</v>
      </c>
    </row>
    <row r="20789" spans="1:16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2" t="str">
        <f t="shared" si="1296"/>
        <v>June</v>
      </c>
      <c r="G20789" s="2" t="str">
        <f t="shared" si="1297"/>
        <v>2015</v>
      </c>
      <c r="H20789" s="5">
        <v>0.63034722222222228</v>
      </c>
      <c r="I20789" s="5" t="str">
        <f t="shared" si="1298"/>
        <v>15</v>
      </c>
      <c r="J20789">
        <v>12</v>
      </c>
      <c r="K20789">
        <v>12</v>
      </c>
      <c r="L20789" t="s">
        <v>13</v>
      </c>
      <c r="M20789" t="str">
        <f t="shared" si="1299"/>
        <v>Small</v>
      </c>
      <c r="N20789" t="s">
        <v>14</v>
      </c>
      <c r="O20789" t="s">
        <v>15</v>
      </c>
      <c r="P20789" t="s">
        <v>16</v>
      </c>
    </row>
    <row r="20790" spans="1:16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2" t="str">
        <f t="shared" si="1296"/>
        <v>June</v>
      </c>
      <c r="G20790" s="2" t="str">
        <f t="shared" si="1297"/>
        <v>2015</v>
      </c>
      <c r="H20790" s="5">
        <v>0.63034722222222228</v>
      </c>
      <c r="I20790" s="5" t="str">
        <f t="shared" si="1298"/>
        <v>15</v>
      </c>
      <c r="J20790">
        <v>23.65</v>
      </c>
      <c r="K20790">
        <v>23.65</v>
      </c>
      <c r="L20790" t="s">
        <v>13</v>
      </c>
      <c r="M20790" t="str">
        <f t="shared" si="1299"/>
        <v>Small</v>
      </c>
      <c r="N20790" t="s">
        <v>34</v>
      </c>
      <c r="O20790" t="s">
        <v>108</v>
      </c>
      <c r="P20790" t="s">
        <v>109</v>
      </c>
    </row>
    <row r="20791" spans="1:16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2" t="str">
        <f t="shared" si="1296"/>
        <v>June</v>
      </c>
      <c r="G20791" s="2" t="str">
        <f t="shared" si="1297"/>
        <v>2015</v>
      </c>
      <c r="H20791" s="5">
        <v>0.63034722222222228</v>
      </c>
      <c r="I20791" s="5" t="str">
        <f t="shared" si="1298"/>
        <v>15</v>
      </c>
      <c r="J20791">
        <v>12</v>
      </c>
      <c r="K20791">
        <v>12</v>
      </c>
      <c r="L20791" t="s">
        <v>13</v>
      </c>
      <c r="M20791" t="str">
        <f t="shared" si="1299"/>
        <v>Small</v>
      </c>
      <c r="N20791" t="s">
        <v>19</v>
      </c>
      <c r="O20791" t="s">
        <v>84</v>
      </c>
      <c r="P20791" t="s">
        <v>85</v>
      </c>
    </row>
    <row r="20792" spans="1:16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2" t="str">
        <f t="shared" si="1296"/>
        <v>June</v>
      </c>
      <c r="G20792" s="2" t="str">
        <f t="shared" si="1297"/>
        <v>2015</v>
      </c>
      <c r="H20792" s="5">
        <v>0.63123842592592594</v>
      </c>
      <c r="I20792" s="5" t="str">
        <f t="shared" si="1298"/>
        <v>15</v>
      </c>
      <c r="J20792">
        <v>17.95</v>
      </c>
      <c r="K20792">
        <v>17.95</v>
      </c>
      <c r="L20792" t="s">
        <v>18</v>
      </c>
      <c r="M20792" t="str">
        <f t="shared" si="1299"/>
        <v>Large</v>
      </c>
      <c r="N20792" t="s">
        <v>19</v>
      </c>
      <c r="O20792" t="s">
        <v>27</v>
      </c>
      <c r="P20792" t="s">
        <v>28</v>
      </c>
    </row>
    <row r="20793" spans="1:16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2" t="str">
        <f t="shared" si="1296"/>
        <v>June</v>
      </c>
      <c r="G20793" s="2" t="str">
        <f t="shared" si="1297"/>
        <v>2015</v>
      </c>
      <c r="H20793" s="5">
        <v>0.63123842592592594</v>
      </c>
      <c r="I20793" s="5" t="str">
        <f t="shared" si="1298"/>
        <v>15</v>
      </c>
      <c r="J20793">
        <v>20.5</v>
      </c>
      <c r="K20793">
        <v>20.5</v>
      </c>
      <c r="L20793" t="s">
        <v>18</v>
      </c>
      <c r="M20793" t="str">
        <f t="shared" si="1299"/>
        <v>Large</v>
      </c>
      <c r="N20793" t="s">
        <v>14</v>
      </c>
      <c r="O20793" t="s">
        <v>63</v>
      </c>
      <c r="P20793" t="s">
        <v>64</v>
      </c>
    </row>
    <row r="20794" spans="1:16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2" t="str">
        <f t="shared" si="1296"/>
        <v>June</v>
      </c>
      <c r="G20794" s="2" t="str">
        <f t="shared" si="1297"/>
        <v>2015</v>
      </c>
      <c r="H20794" s="5">
        <v>0.63123842592592594</v>
      </c>
      <c r="I20794" s="5" t="str">
        <f t="shared" si="1298"/>
        <v>15</v>
      </c>
      <c r="J20794">
        <v>11</v>
      </c>
      <c r="K20794">
        <v>11</v>
      </c>
      <c r="L20794" t="s">
        <v>13</v>
      </c>
      <c r="M20794" t="str">
        <f t="shared" si="1299"/>
        <v>Small</v>
      </c>
      <c r="N20794" t="s">
        <v>14</v>
      </c>
      <c r="O20794" t="s">
        <v>81</v>
      </c>
      <c r="P20794" t="s">
        <v>82</v>
      </c>
    </row>
    <row r="20795" spans="1:16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2" t="str">
        <f t="shared" si="1296"/>
        <v>June</v>
      </c>
      <c r="G20795" s="2" t="str">
        <f t="shared" si="1297"/>
        <v>2015</v>
      </c>
      <c r="H20795" s="5">
        <v>0.63822916666666674</v>
      </c>
      <c r="I20795" s="5" t="str">
        <f t="shared" si="1298"/>
        <v>15</v>
      </c>
      <c r="J20795">
        <v>20.75</v>
      </c>
      <c r="K20795">
        <v>20.75</v>
      </c>
      <c r="L20795" t="s">
        <v>18</v>
      </c>
      <c r="M20795" t="str">
        <f t="shared" si="1299"/>
        <v>Large</v>
      </c>
      <c r="N20795" t="s">
        <v>23</v>
      </c>
      <c r="O20795" t="s">
        <v>47</v>
      </c>
      <c r="P20795" t="s">
        <v>48</v>
      </c>
    </row>
    <row r="20796" spans="1:16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2" t="str">
        <f t="shared" si="1296"/>
        <v>June</v>
      </c>
      <c r="G20796" s="2" t="str">
        <f t="shared" si="1297"/>
        <v>2015</v>
      </c>
      <c r="H20796" s="5">
        <v>0.64653935185185185</v>
      </c>
      <c r="I20796" s="5" t="str">
        <f t="shared" si="1298"/>
        <v>15</v>
      </c>
      <c r="J20796">
        <v>20.75</v>
      </c>
      <c r="K20796">
        <v>20.75</v>
      </c>
      <c r="L20796" t="s">
        <v>18</v>
      </c>
      <c r="M20796" t="str">
        <f t="shared" si="1299"/>
        <v>Large</v>
      </c>
      <c r="N20796" t="s">
        <v>23</v>
      </c>
      <c r="O20796" t="s">
        <v>141</v>
      </c>
      <c r="P20796" t="s">
        <v>142</v>
      </c>
    </row>
    <row r="20797" spans="1:16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2" t="str">
        <f t="shared" si="1296"/>
        <v>June</v>
      </c>
      <c r="G20797" s="2" t="str">
        <f t="shared" si="1297"/>
        <v>2015</v>
      </c>
      <c r="H20797" s="5">
        <v>0.64653935185185185</v>
      </c>
      <c r="I20797" s="5" t="str">
        <f t="shared" si="1298"/>
        <v>15</v>
      </c>
      <c r="J20797">
        <v>16.5</v>
      </c>
      <c r="K20797">
        <v>16.5</v>
      </c>
      <c r="L20797" t="s">
        <v>30</v>
      </c>
      <c r="M20797" t="str">
        <f t="shared" si="1299"/>
        <v>Medium</v>
      </c>
      <c r="N20797" t="s">
        <v>34</v>
      </c>
      <c r="O20797" t="s">
        <v>54</v>
      </c>
      <c r="P20797" t="s">
        <v>55</v>
      </c>
    </row>
    <row r="20798" spans="1:16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2" t="str">
        <f t="shared" si="1296"/>
        <v>June</v>
      </c>
      <c r="G20798" s="2" t="str">
        <f t="shared" si="1297"/>
        <v>2015</v>
      </c>
      <c r="H20798" s="5">
        <v>0.6592824074074074</v>
      </c>
      <c r="I20798" s="5" t="str">
        <f t="shared" si="1298"/>
        <v>15</v>
      </c>
      <c r="J20798">
        <v>20.5</v>
      </c>
      <c r="K20798">
        <v>20.5</v>
      </c>
      <c r="L20798" t="s">
        <v>18</v>
      </c>
      <c r="M20798" t="str">
        <f t="shared" si="1299"/>
        <v>Large</v>
      </c>
      <c r="N20798" t="s">
        <v>14</v>
      </c>
      <c r="O20798" t="s">
        <v>99</v>
      </c>
      <c r="P20798" t="s">
        <v>100</v>
      </c>
    </row>
    <row r="20799" spans="1:16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2" t="str">
        <f t="shared" si="1296"/>
        <v>June</v>
      </c>
      <c r="G20799" s="2" t="str">
        <f t="shared" si="1297"/>
        <v>2015</v>
      </c>
      <c r="H20799" s="5">
        <v>0.67099537037037038</v>
      </c>
      <c r="I20799" s="5" t="str">
        <f t="shared" si="1298"/>
        <v>16</v>
      </c>
      <c r="J20799">
        <v>16.75</v>
      </c>
      <c r="K20799">
        <v>16.75</v>
      </c>
      <c r="L20799" t="s">
        <v>30</v>
      </c>
      <c r="M20799" t="str">
        <f t="shared" si="1299"/>
        <v>Medium</v>
      </c>
      <c r="N20799" t="s">
        <v>23</v>
      </c>
      <c r="O20799" t="s">
        <v>38</v>
      </c>
      <c r="P20799" t="s">
        <v>39</v>
      </c>
    </row>
    <row r="20800" spans="1:16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2" t="str">
        <f t="shared" si="1296"/>
        <v>June</v>
      </c>
      <c r="G20800" s="2" t="str">
        <f t="shared" si="1297"/>
        <v>2015</v>
      </c>
      <c r="H20800" s="5">
        <v>0.67099537037037038</v>
      </c>
      <c r="I20800" s="5" t="str">
        <f t="shared" si="1298"/>
        <v>16</v>
      </c>
      <c r="J20800">
        <v>20.75</v>
      </c>
      <c r="K20800">
        <v>20.75</v>
      </c>
      <c r="L20800" t="s">
        <v>18</v>
      </c>
      <c r="M20800" t="str">
        <f t="shared" si="1299"/>
        <v>Large</v>
      </c>
      <c r="N20800" t="s">
        <v>34</v>
      </c>
      <c r="O20800" t="s">
        <v>54</v>
      </c>
      <c r="P20800" t="s">
        <v>55</v>
      </c>
    </row>
    <row r="20801" spans="1:16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2" t="str">
        <f t="shared" si="1296"/>
        <v>June</v>
      </c>
      <c r="G20801" s="2" t="str">
        <f t="shared" si="1297"/>
        <v>2015</v>
      </c>
      <c r="H20801" s="5">
        <v>0.67099537037037038</v>
      </c>
      <c r="I20801" s="5" t="str">
        <f t="shared" si="1298"/>
        <v>16</v>
      </c>
      <c r="J20801">
        <v>20.75</v>
      </c>
      <c r="K20801">
        <v>20.75</v>
      </c>
      <c r="L20801" t="s">
        <v>18</v>
      </c>
      <c r="M20801" t="str">
        <f t="shared" si="1299"/>
        <v>Large</v>
      </c>
      <c r="N20801" t="s">
        <v>34</v>
      </c>
      <c r="O20801" t="s">
        <v>75</v>
      </c>
      <c r="P20801" t="s">
        <v>76</v>
      </c>
    </row>
    <row r="20802" spans="1:16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2" t="str">
        <f t="shared" ref="F20802:F20865" si="1300">TEXT(E20802,"mmmm")</f>
        <v>June</v>
      </c>
      <c r="G20802" s="2" t="str">
        <f t="shared" ref="G20802:G20865" si="1301">TEXT(E20802,"YYY")</f>
        <v>2015</v>
      </c>
      <c r="H20802" s="5">
        <v>0.67099537037037038</v>
      </c>
      <c r="I20802" s="5" t="str">
        <f t="shared" ref="I20802:I20865" si="1302">TEXT(H20802,"HH")</f>
        <v>16</v>
      </c>
      <c r="J20802">
        <v>20.75</v>
      </c>
      <c r="K20802">
        <v>20.75</v>
      </c>
      <c r="L20802" t="s">
        <v>18</v>
      </c>
      <c r="M20802" t="str">
        <f t="shared" ref="M20802:M20865" si="1303">IF(L20802="S", "Small", IF(L20802="M", "Medium", IF(L20802="L", "Large", IF(L20802="XL", "Extra Large", IF(L20802="XXL", "Double Extra Large", "Unknown")))))</f>
        <v>Large</v>
      </c>
      <c r="N20802" t="s">
        <v>23</v>
      </c>
      <c r="O20802" t="s">
        <v>47</v>
      </c>
      <c r="P20802" t="s">
        <v>48</v>
      </c>
    </row>
    <row r="20803" spans="1:16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2" t="str">
        <f t="shared" si="1300"/>
        <v>June</v>
      </c>
      <c r="G20803" s="2" t="str">
        <f t="shared" si="1301"/>
        <v>2015</v>
      </c>
      <c r="H20803" s="5">
        <v>0.6724768518518518</v>
      </c>
      <c r="I20803" s="5" t="str">
        <f t="shared" si="1302"/>
        <v>16</v>
      </c>
      <c r="J20803">
        <v>11</v>
      </c>
      <c r="K20803">
        <v>11</v>
      </c>
      <c r="L20803" t="s">
        <v>13</v>
      </c>
      <c r="M20803" t="str">
        <f t="shared" si="1303"/>
        <v>Small</v>
      </c>
      <c r="N20803" t="s">
        <v>14</v>
      </c>
      <c r="O20803" t="s">
        <v>81</v>
      </c>
      <c r="P20803" t="s">
        <v>82</v>
      </c>
    </row>
    <row r="20804" spans="1:16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2" t="str">
        <f t="shared" si="1300"/>
        <v>June</v>
      </c>
      <c r="G20804" s="2" t="str">
        <f t="shared" si="1301"/>
        <v>2015</v>
      </c>
      <c r="H20804" s="5">
        <v>0.67271990740740739</v>
      </c>
      <c r="I20804" s="5" t="str">
        <f t="shared" si="1302"/>
        <v>16</v>
      </c>
      <c r="J20804">
        <v>20.25</v>
      </c>
      <c r="K20804">
        <v>20.25</v>
      </c>
      <c r="L20804" t="s">
        <v>18</v>
      </c>
      <c r="M20804" t="str">
        <f t="shared" si="1303"/>
        <v>Large</v>
      </c>
      <c r="N20804" t="s">
        <v>19</v>
      </c>
      <c r="O20804" t="s">
        <v>51</v>
      </c>
      <c r="P20804" t="s">
        <v>52</v>
      </c>
    </row>
    <row r="20805" spans="1:16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2" t="str">
        <f t="shared" si="1300"/>
        <v>June</v>
      </c>
      <c r="G20805" s="2" t="str">
        <f t="shared" si="1301"/>
        <v>2015</v>
      </c>
      <c r="H20805" s="5">
        <v>0.6756712962962963</v>
      </c>
      <c r="I20805" s="5" t="str">
        <f t="shared" si="1302"/>
        <v>16</v>
      </c>
      <c r="J20805">
        <v>16.5</v>
      </c>
      <c r="K20805">
        <v>16.5</v>
      </c>
      <c r="L20805" t="s">
        <v>30</v>
      </c>
      <c r="M20805" t="str">
        <f t="shared" si="1303"/>
        <v>Medium</v>
      </c>
      <c r="N20805" t="s">
        <v>34</v>
      </c>
      <c r="O20805" t="s">
        <v>75</v>
      </c>
      <c r="P20805" t="s">
        <v>76</v>
      </c>
    </row>
    <row r="20806" spans="1:16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2" t="str">
        <f t="shared" si="1300"/>
        <v>June</v>
      </c>
      <c r="G20806" s="2" t="str">
        <f t="shared" si="1301"/>
        <v>2015</v>
      </c>
      <c r="H20806" s="5">
        <v>0.68002314814814813</v>
      </c>
      <c r="I20806" s="5" t="str">
        <f t="shared" si="1302"/>
        <v>16</v>
      </c>
      <c r="J20806">
        <v>14.5</v>
      </c>
      <c r="K20806">
        <v>14.5</v>
      </c>
      <c r="L20806" t="s">
        <v>30</v>
      </c>
      <c r="M20806" t="str">
        <f t="shared" si="1303"/>
        <v>Medium</v>
      </c>
      <c r="N20806" t="s">
        <v>14</v>
      </c>
      <c r="O20806" t="s">
        <v>81</v>
      </c>
      <c r="P20806" t="s">
        <v>82</v>
      </c>
    </row>
    <row r="20807" spans="1:16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2" t="str">
        <f t="shared" si="1300"/>
        <v>June</v>
      </c>
      <c r="G20807" s="2" t="str">
        <f t="shared" si="1301"/>
        <v>2015</v>
      </c>
      <c r="H20807" s="5">
        <v>0.68002314814814813</v>
      </c>
      <c r="I20807" s="5" t="str">
        <f t="shared" si="1302"/>
        <v>16</v>
      </c>
      <c r="J20807">
        <v>20.75</v>
      </c>
      <c r="K20807">
        <v>20.75</v>
      </c>
      <c r="L20807" t="s">
        <v>18</v>
      </c>
      <c r="M20807" t="str">
        <f t="shared" si="1303"/>
        <v>Large</v>
      </c>
      <c r="N20807" t="s">
        <v>34</v>
      </c>
      <c r="O20807" t="s">
        <v>75</v>
      </c>
      <c r="P20807" t="s">
        <v>76</v>
      </c>
    </row>
    <row r="20808" spans="1:16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2" t="str">
        <f t="shared" si="1300"/>
        <v>June</v>
      </c>
      <c r="G20808" s="2" t="str">
        <f t="shared" si="1301"/>
        <v>2015</v>
      </c>
      <c r="H20808" s="5">
        <v>0.68002314814814813</v>
      </c>
      <c r="I20808" s="5" t="str">
        <f t="shared" si="1302"/>
        <v>16</v>
      </c>
      <c r="J20808">
        <v>16.5</v>
      </c>
      <c r="K20808">
        <v>16.5</v>
      </c>
      <c r="L20808" t="s">
        <v>30</v>
      </c>
      <c r="M20808" t="str">
        <f t="shared" si="1303"/>
        <v>Medium</v>
      </c>
      <c r="N20808" t="s">
        <v>34</v>
      </c>
      <c r="O20808" t="s">
        <v>75</v>
      </c>
      <c r="P20808" t="s">
        <v>76</v>
      </c>
    </row>
    <row r="20809" spans="1:16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2" t="str">
        <f t="shared" si="1300"/>
        <v>June</v>
      </c>
      <c r="G20809" s="2" t="str">
        <f t="shared" si="1301"/>
        <v>2015</v>
      </c>
      <c r="H20809" s="5">
        <v>0.68002314814814813</v>
      </c>
      <c r="I20809" s="5" t="str">
        <f t="shared" si="1302"/>
        <v>16</v>
      </c>
      <c r="J20809">
        <v>16.5</v>
      </c>
      <c r="K20809">
        <v>16.5</v>
      </c>
      <c r="L20809" t="s">
        <v>30</v>
      </c>
      <c r="M20809" t="str">
        <f t="shared" si="1303"/>
        <v>Medium</v>
      </c>
      <c r="N20809" t="s">
        <v>34</v>
      </c>
      <c r="O20809" t="s">
        <v>35</v>
      </c>
      <c r="P20809" t="s">
        <v>36</v>
      </c>
    </row>
    <row r="20810" spans="1:16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2" t="str">
        <f t="shared" si="1300"/>
        <v>June</v>
      </c>
      <c r="G20810" s="2" t="str">
        <f t="shared" si="1301"/>
        <v>2015</v>
      </c>
      <c r="H20810" s="5">
        <v>0.69715277777777773</v>
      </c>
      <c r="I20810" s="5" t="str">
        <f t="shared" si="1302"/>
        <v>16</v>
      </c>
      <c r="J20810">
        <v>20.75</v>
      </c>
      <c r="K20810">
        <v>20.75</v>
      </c>
      <c r="L20810" t="s">
        <v>18</v>
      </c>
      <c r="M20810" t="str">
        <f t="shared" si="1303"/>
        <v>Large</v>
      </c>
      <c r="N20810" t="s">
        <v>23</v>
      </c>
      <c r="O20810" t="s">
        <v>38</v>
      </c>
      <c r="P20810" t="s">
        <v>39</v>
      </c>
    </row>
    <row r="20811" spans="1:16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2" t="str">
        <f t="shared" si="1300"/>
        <v>June</v>
      </c>
      <c r="G20811" s="2" t="str">
        <f t="shared" si="1301"/>
        <v>2015</v>
      </c>
      <c r="H20811" s="5">
        <v>0.69715277777777773</v>
      </c>
      <c r="I20811" s="5" t="str">
        <f t="shared" si="1302"/>
        <v>16</v>
      </c>
      <c r="J20811">
        <v>12</v>
      </c>
      <c r="K20811">
        <v>12</v>
      </c>
      <c r="L20811" t="s">
        <v>13</v>
      </c>
      <c r="M20811" t="str">
        <f t="shared" si="1303"/>
        <v>Small</v>
      </c>
      <c r="N20811" t="s">
        <v>19</v>
      </c>
      <c r="O20811" t="s">
        <v>84</v>
      </c>
      <c r="P20811" t="s">
        <v>85</v>
      </c>
    </row>
    <row r="20812" spans="1:16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2" t="str">
        <f t="shared" si="1300"/>
        <v>June</v>
      </c>
      <c r="G20812" s="2" t="str">
        <f t="shared" si="1301"/>
        <v>2015</v>
      </c>
      <c r="H20812" s="5">
        <v>0.69715277777777773</v>
      </c>
      <c r="I20812" s="5" t="str">
        <f t="shared" si="1302"/>
        <v>16</v>
      </c>
      <c r="J20812">
        <v>16</v>
      </c>
      <c r="K20812">
        <v>16</v>
      </c>
      <c r="L20812" t="s">
        <v>30</v>
      </c>
      <c r="M20812" t="str">
        <f t="shared" si="1303"/>
        <v>Medium</v>
      </c>
      <c r="N20812" t="s">
        <v>19</v>
      </c>
      <c r="O20812" t="s">
        <v>51</v>
      </c>
      <c r="P20812" t="s">
        <v>52</v>
      </c>
    </row>
    <row r="20813" spans="1:16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2" t="str">
        <f t="shared" si="1300"/>
        <v>June</v>
      </c>
      <c r="G20813" s="2" t="str">
        <f t="shared" si="1301"/>
        <v>2015</v>
      </c>
      <c r="H20813" s="5">
        <v>0.69715277777777773</v>
      </c>
      <c r="I20813" s="5" t="str">
        <f t="shared" si="1302"/>
        <v>16</v>
      </c>
      <c r="J20813">
        <v>20.75</v>
      </c>
      <c r="K20813">
        <v>20.75</v>
      </c>
      <c r="L20813" t="s">
        <v>18</v>
      </c>
      <c r="M20813" t="str">
        <f t="shared" si="1303"/>
        <v>Large</v>
      </c>
      <c r="N20813" t="s">
        <v>23</v>
      </c>
      <c r="O20813" t="s">
        <v>24</v>
      </c>
      <c r="P20813" t="s">
        <v>25</v>
      </c>
    </row>
    <row r="20814" spans="1:16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2" t="str">
        <f t="shared" si="1300"/>
        <v>June</v>
      </c>
      <c r="G20814" s="2" t="str">
        <f t="shared" si="1301"/>
        <v>2015</v>
      </c>
      <c r="H20814" s="5">
        <v>0.70059027777777771</v>
      </c>
      <c r="I20814" s="5" t="str">
        <f t="shared" si="1302"/>
        <v>16</v>
      </c>
      <c r="J20814">
        <v>17.95</v>
      </c>
      <c r="K20814">
        <v>17.95</v>
      </c>
      <c r="L20814" t="s">
        <v>18</v>
      </c>
      <c r="M20814" t="str">
        <f t="shared" si="1303"/>
        <v>Large</v>
      </c>
      <c r="N20814" t="s">
        <v>19</v>
      </c>
      <c r="O20814" t="s">
        <v>27</v>
      </c>
      <c r="P20814" t="s">
        <v>28</v>
      </c>
    </row>
    <row r="20815" spans="1:16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2" t="str">
        <f t="shared" si="1300"/>
        <v>June</v>
      </c>
      <c r="G20815" s="2" t="str">
        <f t="shared" si="1301"/>
        <v>2015</v>
      </c>
      <c r="H20815" s="5">
        <v>0.70240740740740737</v>
      </c>
      <c r="I20815" s="5" t="str">
        <f t="shared" si="1302"/>
        <v>16</v>
      </c>
      <c r="J20815">
        <v>20.75</v>
      </c>
      <c r="K20815">
        <v>20.75</v>
      </c>
      <c r="L20815" t="s">
        <v>18</v>
      </c>
      <c r="M20815" t="str">
        <f t="shared" si="1303"/>
        <v>Large</v>
      </c>
      <c r="N20815" t="s">
        <v>23</v>
      </c>
      <c r="O20815" t="s">
        <v>57</v>
      </c>
      <c r="P20815" t="s">
        <v>58</v>
      </c>
    </row>
    <row r="20816" spans="1:16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2" t="str">
        <f t="shared" si="1300"/>
        <v>June</v>
      </c>
      <c r="G20816" s="2" t="str">
        <f t="shared" si="1301"/>
        <v>2015</v>
      </c>
      <c r="H20816" s="5">
        <v>0.70240740740740737</v>
      </c>
      <c r="I20816" s="5" t="str">
        <f t="shared" si="1302"/>
        <v>16</v>
      </c>
      <c r="J20816">
        <v>18.5</v>
      </c>
      <c r="K20816">
        <v>18.5</v>
      </c>
      <c r="L20816" t="s">
        <v>18</v>
      </c>
      <c r="M20816" t="str">
        <f t="shared" si="1303"/>
        <v>Large</v>
      </c>
      <c r="N20816" t="s">
        <v>19</v>
      </c>
      <c r="O20816" t="s">
        <v>20</v>
      </c>
      <c r="P20816" t="s">
        <v>21</v>
      </c>
    </row>
    <row r="20817" spans="1:16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2" t="str">
        <f t="shared" si="1300"/>
        <v>June</v>
      </c>
      <c r="G20817" s="2" t="str">
        <f t="shared" si="1301"/>
        <v>2015</v>
      </c>
      <c r="H20817" s="5">
        <v>0.70240740740740737</v>
      </c>
      <c r="I20817" s="5" t="str">
        <f t="shared" si="1302"/>
        <v>16</v>
      </c>
      <c r="J20817">
        <v>20.75</v>
      </c>
      <c r="K20817">
        <v>20.75</v>
      </c>
      <c r="L20817" t="s">
        <v>18</v>
      </c>
      <c r="M20817" t="str">
        <f t="shared" si="1303"/>
        <v>Large</v>
      </c>
      <c r="N20817" t="s">
        <v>23</v>
      </c>
      <c r="O20817" t="s">
        <v>47</v>
      </c>
      <c r="P20817" t="s">
        <v>48</v>
      </c>
    </row>
    <row r="20818" spans="1:16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2" t="str">
        <f t="shared" si="1300"/>
        <v>June</v>
      </c>
      <c r="G20818" s="2" t="str">
        <f t="shared" si="1301"/>
        <v>2015</v>
      </c>
      <c r="H20818" s="5">
        <v>0.70240740740740737</v>
      </c>
      <c r="I20818" s="5" t="str">
        <f t="shared" si="1302"/>
        <v>16</v>
      </c>
      <c r="J20818">
        <v>16.75</v>
      </c>
      <c r="K20818">
        <v>16.75</v>
      </c>
      <c r="L20818" t="s">
        <v>30</v>
      </c>
      <c r="M20818" t="str">
        <f t="shared" si="1303"/>
        <v>Medium</v>
      </c>
      <c r="N20818" t="s">
        <v>23</v>
      </c>
      <c r="O20818" t="s">
        <v>47</v>
      </c>
      <c r="P20818" t="s">
        <v>48</v>
      </c>
    </row>
    <row r="20819" spans="1:16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2" t="str">
        <f t="shared" si="1300"/>
        <v>June</v>
      </c>
      <c r="G20819" s="2" t="str">
        <f t="shared" si="1301"/>
        <v>2015</v>
      </c>
      <c r="H20819" s="5">
        <v>0.70877314814814818</v>
      </c>
      <c r="I20819" s="5" t="str">
        <f t="shared" si="1302"/>
        <v>17</v>
      </c>
      <c r="J20819">
        <v>16</v>
      </c>
      <c r="K20819">
        <v>16</v>
      </c>
      <c r="L20819" t="s">
        <v>30</v>
      </c>
      <c r="M20819" t="str">
        <f t="shared" si="1303"/>
        <v>Medium</v>
      </c>
      <c r="N20819" t="s">
        <v>14</v>
      </c>
      <c r="O20819" t="s">
        <v>31</v>
      </c>
      <c r="P20819" t="s">
        <v>32</v>
      </c>
    </row>
    <row r="20820" spans="1:16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2" t="str">
        <f t="shared" si="1300"/>
        <v>June</v>
      </c>
      <c r="G20820" s="2" t="str">
        <f t="shared" si="1301"/>
        <v>2015</v>
      </c>
      <c r="H20820" s="5">
        <v>0.70877314814814818</v>
      </c>
      <c r="I20820" s="5" t="str">
        <f t="shared" si="1302"/>
        <v>17</v>
      </c>
      <c r="J20820">
        <v>18.5</v>
      </c>
      <c r="K20820">
        <v>18.5</v>
      </c>
      <c r="L20820" t="s">
        <v>18</v>
      </c>
      <c r="M20820" t="str">
        <f t="shared" si="1303"/>
        <v>Large</v>
      </c>
      <c r="N20820" t="s">
        <v>19</v>
      </c>
      <c r="O20820" t="s">
        <v>20</v>
      </c>
      <c r="P20820" t="s">
        <v>21</v>
      </c>
    </row>
    <row r="20821" spans="1:16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2" t="str">
        <f t="shared" si="1300"/>
        <v>June</v>
      </c>
      <c r="G20821" s="2" t="str">
        <f t="shared" si="1301"/>
        <v>2015</v>
      </c>
      <c r="H20821" s="5">
        <v>0.70877314814814818</v>
      </c>
      <c r="I20821" s="5" t="str">
        <f t="shared" si="1302"/>
        <v>17</v>
      </c>
      <c r="J20821">
        <v>16</v>
      </c>
      <c r="K20821">
        <v>16</v>
      </c>
      <c r="L20821" t="s">
        <v>30</v>
      </c>
      <c r="M20821" t="str">
        <f t="shared" si="1303"/>
        <v>Medium</v>
      </c>
      <c r="N20821" t="s">
        <v>14</v>
      </c>
      <c r="O20821" t="s">
        <v>87</v>
      </c>
      <c r="P20821" t="s">
        <v>88</v>
      </c>
    </row>
    <row r="20822" spans="1:16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2" t="str">
        <f t="shared" si="1300"/>
        <v>June</v>
      </c>
      <c r="G20822" s="2" t="str">
        <f t="shared" si="1301"/>
        <v>2015</v>
      </c>
      <c r="H20822" s="5">
        <v>0.70877314814814818</v>
      </c>
      <c r="I20822" s="5" t="str">
        <f t="shared" si="1302"/>
        <v>17</v>
      </c>
      <c r="J20822">
        <v>16.5</v>
      </c>
      <c r="K20822">
        <v>16.5</v>
      </c>
      <c r="L20822" t="s">
        <v>30</v>
      </c>
      <c r="M20822" t="str">
        <f t="shared" si="1303"/>
        <v>Medium</v>
      </c>
      <c r="N20822" t="s">
        <v>34</v>
      </c>
      <c r="O20822" t="s">
        <v>128</v>
      </c>
      <c r="P20822" t="s">
        <v>129</v>
      </c>
    </row>
    <row r="20823" spans="1:16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2" t="str">
        <f t="shared" si="1300"/>
        <v>June</v>
      </c>
      <c r="G20823" s="2" t="str">
        <f t="shared" si="1301"/>
        <v>2015</v>
      </c>
      <c r="H20823" s="5">
        <v>0.71313657407407405</v>
      </c>
      <c r="I20823" s="5" t="str">
        <f t="shared" si="1302"/>
        <v>17</v>
      </c>
      <c r="J20823">
        <v>12.5</v>
      </c>
      <c r="K20823">
        <v>12.5</v>
      </c>
      <c r="L20823" t="s">
        <v>13</v>
      </c>
      <c r="M20823" t="str">
        <f t="shared" si="1303"/>
        <v>Small</v>
      </c>
      <c r="N20823" t="s">
        <v>34</v>
      </c>
      <c r="O20823" t="s">
        <v>75</v>
      </c>
      <c r="P20823" t="s">
        <v>76</v>
      </c>
    </row>
    <row r="20824" spans="1:16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2" t="str">
        <f t="shared" si="1300"/>
        <v>June</v>
      </c>
      <c r="G20824" s="2" t="str">
        <f t="shared" si="1301"/>
        <v>2015</v>
      </c>
      <c r="H20824" s="5">
        <v>0.71313657407407405</v>
      </c>
      <c r="I20824" s="5" t="str">
        <f t="shared" si="1302"/>
        <v>17</v>
      </c>
      <c r="J20824">
        <v>12.5</v>
      </c>
      <c r="K20824">
        <v>12.5</v>
      </c>
      <c r="L20824" t="s">
        <v>13</v>
      </c>
      <c r="M20824" t="str">
        <f t="shared" si="1303"/>
        <v>Small</v>
      </c>
      <c r="N20824" t="s">
        <v>34</v>
      </c>
      <c r="O20824" t="s">
        <v>138</v>
      </c>
      <c r="P20824" t="s">
        <v>139</v>
      </c>
    </row>
    <row r="20825" spans="1:16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2" t="str">
        <f t="shared" si="1300"/>
        <v>June</v>
      </c>
      <c r="G20825" s="2" t="str">
        <f t="shared" si="1301"/>
        <v>2015</v>
      </c>
      <c r="H20825" s="5">
        <v>0.72266203703703702</v>
      </c>
      <c r="I20825" s="5" t="str">
        <f t="shared" si="1302"/>
        <v>17</v>
      </c>
      <c r="J20825">
        <v>12</v>
      </c>
      <c r="K20825">
        <v>12</v>
      </c>
      <c r="L20825" t="s">
        <v>13</v>
      </c>
      <c r="M20825" t="str">
        <f t="shared" si="1303"/>
        <v>Small</v>
      </c>
      <c r="N20825" t="s">
        <v>14</v>
      </c>
      <c r="O20825" t="s">
        <v>31</v>
      </c>
      <c r="P20825" t="s">
        <v>32</v>
      </c>
    </row>
    <row r="20826" spans="1:16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2" t="str">
        <f t="shared" si="1300"/>
        <v>June</v>
      </c>
      <c r="G20826" s="2" t="str">
        <f t="shared" si="1301"/>
        <v>2015</v>
      </c>
      <c r="H20826" s="5">
        <v>0.72266203703703702</v>
      </c>
      <c r="I20826" s="5" t="str">
        <f t="shared" si="1302"/>
        <v>17</v>
      </c>
      <c r="J20826">
        <v>16.25</v>
      </c>
      <c r="K20826">
        <v>16.25</v>
      </c>
      <c r="L20826" t="s">
        <v>30</v>
      </c>
      <c r="M20826" t="str">
        <f t="shared" si="1303"/>
        <v>Medium</v>
      </c>
      <c r="N20826" t="s">
        <v>34</v>
      </c>
      <c r="O20826" t="s">
        <v>68</v>
      </c>
      <c r="P20826" t="s">
        <v>69</v>
      </c>
    </row>
    <row r="20827" spans="1:16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2" t="str">
        <f t="shared" si="1300"/>
        <v>June</v>
      </c>
      <c r="G20827" s="2" t="str">
        <f t="shared" si="1301"/>
        <v>2015</v>
      </c>
      <c r="H20827" s="5">
        <v>0.72266203703703702</v>
      </c>
      <c r="I20827" s="5" t="str">
        <f t="shared" si="1302"/>
        <v>17</v>
      </c>
      <c r="J20827">
        <v>20.25</v>
      </c>
      <c r="K20827">
        <v>20.25</v>
      </c>
      <c r="L20827" t="s">
        <v>18</v>
      </c>
      <c r="M20827" t="str">
        <f t="shared" si="1303"/>
        <v>Large</v>
      </c>
      <c r="N20827" t="s">
        <v>19</v>
      </c>
      <c r="O20827" t="s">
        <v>90</v>
      </c>
      <c r="P20827" t="s">
        <v>91</v>
      </c>
    </row>
    <row r="20828" spans="1:16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2" t="str">
        <f t="shared" si="1300"/>
        <v>June</v>
      </c>
      <c r="G20828" s="2" t="str">
        <f t="shared" si="1301"/>
        <v>2015</v>
      </c>
      <c r="H20828" s="5">
        <v>0.74394675925925924</v>
      </c>
      <c r="I20828" s="5" t="str">
        <f t="shared" si="1302"/>
        <v>17</v>
      </c>
      <c r="J20828">
        <v>16.25</v>
      </c>
      <c r="K20828">
        <v>16.25</v>
      </c>
      <c r="L20828" t="s">
        <v>30</v>
      </c>
      <c r="M20828" t="str">
        <f t="shared" si="1303"/>
        <v>Medium</v>
      </c>
      <c r="N20828" t="s">
        <v>34</v>
      </c>
      <c r="O20828" t="s">
        <v>68</v>
      </c>
      <c r="P20828" t="s">
        <v>69</v>
      </c>
    </row>
    <row r="20829" spans="1:16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2" t="str">
        <f t="shared" si="1300"/>
        <v>June</v>
      </c>
      <c r="G20829" s="2" t="str">
        <f t="shared" si="1301"/>
        <v>2015</v>
      </c>
      <c r="H20829" s="5">
        <v>0.74802083333333336</v>
      </c>
      <c r="I20829" s="5" t="str">
        <f t="shared" si="1302"/>
        <v>17</v>
      </c>
      <c r="J20829">
        <v>16.5</v>
      </c>
      <c r="K20829">
        <v>16.5</v>
      </c>
      <c r="L20829" t="s">
        <v>18</v>
      </c>
      <c r="M20829" t="str">
        <f t="shared" si="1303"/>
        <v>Large</v>
      </c>
      <c r="N20829" t="s">
        <v>14</v>
      </c>
      <c r="O20829" t="s">
        <v>44</v>
      </c>
      <c r="P20829" t="s">
        <v>45</v>
      </c>
    </row>
    <row r="20830" spans="1:16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2" t="str">
        <f t="shared" si="1300"/>
        <v>June</v>
      </c>
      <c r="G20830" s="2" t="str">
        <f t="shared" si="1301"/>
        <v>2015</v>
      </c>
      <c r="H20830" s="5">
        <v>0.74802083333333336</v>
      </c>
      <c r="I20830" s="5" t="str">
        <f t="shared" si="1302"/>
        <v>17</v>
      </c>
      <c r="J20830">
        <v>15.25</v>
      </c>
      <c r="K20830">
        <v>15.25</v>
      </c>
      <c r="L20830" t="s">
        <v>18</v>
      </c>
      <c r="M20830" t="str">
        <f t="shared" si="1303"/>
        <v>Large</v>
      </c>
      <c r="N20830" t="s">
        <v>14</v>
      </c>
      <c r="O20830" t="s">
        <v>41</v>
      </c>
      <c r="P20830" t="s">
        <v>42</v>
      </c>
    </row>
    <row r="20831" spans="1:16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2" t="str">
        <f t="shared" si="1300"/>
        <v>June</v>
      </c>
      <c r="G20831" s="2" t="str">
        <f t="shared" si="1301"/>
        <v>2015</v>
      </c>
      <c r="H20831" s="5">
        <v>0.74802083333333336</v>
      </c>
      <c r="I20831" s="5" t="str">
        <f t="shared" si="1302"/>
        <v>17</v>
      </c>
      <c r="J20831">
        <v>12.5</v>
      </c>
      <c r="K20831">
        <v>12.5</v>
      </c>
      <c r="L20831" t="s">
        <v>13</v>
      </c>
      <c r="M20831" t="str">
        <f t="shared" si="1303"/>
        <v>Small</v>
      </c>
      <c r="N20831" t="s">
        <v>34</v>
      </c>
      <c r="O20831" t="s">
        <v>35</v>
      </c>
      <c r="P20831" t="s">
        <v>36</v>
      </c>
    </row>
    <row r="20832" spans="1:16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2" t="str">
        <f t="shared" si="1300"/>
        <v>June</v>
      </c>
      <c r="G20832" s="2" t="str">
        <f t="shared" si="1301"/>
        <v>2015</v>
      </c>
      <c r="H20832" s="5">
        <v>0.76714120370370376</v>
      </c>
      <c r="I20832" s="5" t="str">
        <f t="shared" si="1302"/>
        <v>18</v>
      </c>
      <c r="J20832">
        <v>12</v>
      </c>
      <c r="K20832">
        <v>12</v>
      </c>
      <c r="L20832" t="s">
        <v>13</v>
      </c>
      <c r="M20832" t="str">
        <f t="shared" si="1303"/>
        <v>Small</v>
      </c>
      <c r="N20832" t="s">
        <v>14</v>
      </c>
      <c r="O20832" t="s">
        <v>15</v>
      </c>
      <c r="P20832" t="s">
        <v>16</v>
      </c>
    </row>
    <row r="20833" spans="1:16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2" t="str">
        <f t="shared" si="1300"/>
        <v>June</v>
      </c>
      <c r="G20833" s="2" t="str">
        <f t="shared" si="1301"/>
        <v>2015</v>
      </c>
      <c r="H20833" s="5">
        <v>0.76714120370370376</v>
      </c>
      <c r="I20833" s="5" t="str">
        <f t="shared" si="1302"/>
        <v>18</v>
      </c>
      <c r="J20833">
        <v>18.5</v>
      </c>
      <c r="K20833">
        <v>18.5</v>
      </c>
      <c r="L20833" t="s">
        <v>18</v>
      </c>
      <c r="M20833" t="str">
        <f t="shared" si="1303"/>
        <v>Large</v>
      </c>
      <c r="N20833" t="s">
        <v>19</v>
      </c>
      <c r="O20833" t="s">
        <v>20</v>
      </c>
      <c r="P20833" t="s">
        <v>21</v>
      </c>
    </row>
    <row r="20834" spans="1:16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2" t="str">
        <f t="shared" si="1300"/>
        <v>June</v>
      </c>
      <c r="G20834" s="2" t="str">
        <f t="shared" si="1301"/>
        <v>2015</v>
      </c>
      <c r="H20834" s="5">
        <v>0.77545138888888887</v>
      </c>
      <c r="I20834" s="5" t="str">
        <f t="shared" si="1302"/>
        <v>18</v>
      </c>
      <c r="J20834">
        <v>18.5</v>
      </c>
      <c r="K20834">
        <v>18.5</v>
      </c>
      <c r="L20834" t="s">
        <v>18</v>
      </c>
      <c r="M20834" t="str">
        <f t="shared" si="1303"/>
        <v>Large</v>
      </c>
      <c r="N20834" t="s">
        <v>19</v>
      </c>
      <c r="O20834" t="s">
        <v>20</v>
      </c>
      <c r="P20834" t="s">
        <v>21</v>
      </c>
    </row>
    <row r="20835" spans="1:16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2" t="str">
        <f t="shared" si="1300"/>
        <v>June</v>
      </c>
      <c r="G20835" s="2" t="str">
        <f t="shared" si="1301"/>
        <v>2015</v>
      </c>
      <c r="H20835" s="5">
        <v>0.77618055555555554</v>
      </c>
      <c r="I20835" s="5" t="str">
        <f t="shared" si="1302"/>
        <v>18</v>
      </c>
      <c r="J20835">
        <v>20.75</v>
      </c>
      <c r="K20835">
        <v>20.75</v>
      </c>
      <c r="L20835" t="s">
        <v>18</v>
      </c>
      <c r="M20835" t="str">
        <f t="shared" si="1303"/>
        <v>Large</v>
      </c>
      <c r="N20835" t="s">
        <v>23</v>
      </c>
      <c r="O20835" t="s">
        <v>57</v>
      </c>
      <c r="P20835" t="s">
        <v>58</v>
      </c>
    </row>
    <row r="20836" spans="1:16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2" t="str">
        <f t="shared" si="1300"/>
        <v>June</v>
      </c>
      <c r="G20836" s="2" t="str">
        <f t="shared" si="1301"/>
        <v>2015</v>
      </c>
      <c r="H20836" s="5">
        <v>0.77618055555555554</v>
      </c>
      <c r="I20836" s="5" t="str">
        <f t="shared" si="1302"/>
        <v>18</v>
      </c>
      <c r="J20836">
        <v>12.75</v>
      </c>
      <c r="K20836">
        <v>12.75</v>
      </c>
      <c r="L20836" t="s">
        <v>13</v>
      </c>
      <c r="M20836" t="str">
        <f t="shared" si="1303"/>
        <v>Small</v>
      </c>
      <c r="N20836" t="s">
        <v>23</v>
      </c>
      <c r="O20836" t="s">
        <v>57</v>
      </c>
      <c r="P20836" t="s">
        <v>58</v>
      </c>
    </row>
    <row r="20837" spans="1:16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2" t="str">
        <f t="shared" si="1300"/>
        <v>June</v>
      </c>
      <c r="G20837" s="2" t="str">
        <f t="shared" si="1301"/>
        <v>2015</v>
      </c>
      <c r="H20837" s="5">
        <v>0.77618055555555554</v>
      </c>
      <c r="I20837" s="5" t="str">
        <f t="shared" si="1302"/>
        <v>18</v>
      </c>
      <c r="J20837">
        <v>12.75</v>
      </c>
      <c r="K20837">
        <v>12.75</v>
      </c>
      <c r="L20837" t="s">
        <v>13</v>
      </c>
      <c r="M20837" t="str">
        <f t="shared" si="1303"/>
        <v>Small</v>
      </c>
      <c r="N20837" t="s">
        <v>23</v>
      </c>
      <c r="O20837" t="s">
        <v>47</v>
      </c>
      <c r="P20837" t="s">
        <v>48</v>
      </c>
    </row>
    <row r="20838" spans="1:16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2" t="str">
        <f t="shared" si="1300"/>
        <v>June</v>
      </c>
      <c r="G20838" s="2" t="str">
        <f t="shared" si="1301"/>
        <v>2015</v>
      </c>
      <c r="H20838" s="5">
        <v>0.77618055555555554</v>
      </c>
      <c r="I20838" s="5" t="str">
        <f t="shared" si="1302"/>
        <v>18</v>
      </c>
      <c r="J20838">
        <v>20.25</v>
      </c>
      <c r="K20838">
        <v>20.25</v>
      </c>
      <c r="L20838" t="s">
        <v>18</v>
      </c>
      <c r="M20838" t="str">
        <f t="shared" si="1303"/>
        <v>Large</v>
      </c>
      <c r="N20838" t="s">
        <v>19</v>
      </c>
      <c r="O20838" t="s">
        <v>90</v>
      </c>
      <c r="P20838" t="s">
        <v>91</v>
      </c>
    </row>
    <row r="20839" spans="1:16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2" t="str">
        <f t="shared" si="1300"/>
        <v>June</v>
      </c>
      <c r="G20839" s="2" t="str">
        <f t="shared" si="1301"/>
        <v>2015</v>
      </c>
      <c r="H20839" s="5">
        <v>0.7769328703703704</v>
      </c>
      <c r="I20839" s="5" t="str">
        <f t="shared" si="1302"/>
        <v>18</v>
      </c>
      <c r="J20839">
        <v>16</v>
      </c>
      <c r="K20839">
        <v>16</v>
      </c>
      <c r="L20839" t="s">
        <v>30</v>
      </c>
      <c r="M20839" t="str">
        <f t="shared" si="1303"/>
        <v>Medium</v>
      </c>
      <c r="N20839" t="s">
        <v>19</v>
      </c>
      <c r="O20839" t="s">
        <v>90</v>
      </c>
      <c r="P20839" t="s">
        <v>91</v>
      </c>
    </row>
    <row r="20840" spans="1:16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2" t="str">
        <f t="shared" si="1300"/>
        <v>June</v>
      </c>
      <c r="G20840" s="2" t="str">
        <f t="shared" si="1301"/>
        <v>2015</v>
      </c>
      <c r="H20840" s="5">
        <v>0.7769328703703704</v>
      </c>
      <c r="I20840" s="5" t="str">
        <f t="shared" si="1302"/>
        <v>18</v>
      </c>
      <c r="J20840">
        <v>16</v>
      </c>
      <c r="K20840">
        <v>16</v>
      </c>
      <c r="L20840" t="s">
        <v>30</v>
      </c>
      <c r="M20840" t="str">
        <f t="shared" si="1303"/>
        <v>Medium</v>
      </c>
      <c r="N20840" t="s">
        <v>19</v>
      </c>
      <c r="O20840" t="s">
        <v>78</v>
      </c>
      <c r="P20840" t="s">
        <v>79</v>
      </c>
    </row>
    <row r="20841" spans="1:16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2" t="str">
        <f t="shared" si="1300"/>
        <v>June</v>
      </c>
      <c r="G20841" s="2" t="str">
        <f t="shared" si="1301"/>
        <v>2015</v>
      </c>
      <c r="H20841" s="5">
        <v>0.79148148148148145</v>
      </c>
      <c r="I20841" s="5" t="str">
        <f t="shared" si="1302"/>
        <v>18</v>
      </c>
      <c r="J20841">
        <v>20.25</v>
      </c>
      <c r="K20841">
        <v>20.25</v>
      </c>
      <c r="L20841" t="s">
        <v>18</v>
      </c>
      <c r="M20841" t="str">
        <f t="shared" si="1303"/>
        <v>Large</v>
      </c>
      <c r="N20841" t="s">
        <v>19</v>
      </c>
      <c r="O20841" t="s">
        <v>78</v>
      </c>
      <c r="P20841" t="s">
        <v>79</v>
      </c>
    </row>
    <row r="20842" spans="1:16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2" t="str">
        <f t="shared" si="1300"/>
        <v>June</v>
      </c>
      <c r="G20842" s="2" t="str">
        <f t="shared" si="1301"/>
        <v>2015</v>
      </c>
      <c r="H20842" s="5">
        <v>0.7960532407407408</v>
      </c>
      <c r="I20842" s="5" t="str">
        <f t="shared" si="1302"/>
        <v>19</v>
      </c>
      <c r="J20842">
        <v>20.5</v>
      </c>
      <c r="K20842">
        <v>20.5</v>
      </c>
      <c r="L20842" t="s">
        <v>18</v>
      </c>
      <c r="M20842" t="str">
        <f t="shared" si="1303"/>
        <v>Large</v>
      </c>
      <c r="N20842" t="s">
        <v>14</v>
      </c>
      <c r="O20842" t="s">
        <v>99</v>
      </c>
      <c r="P20842" t="s">
        <v>100</v>
      </c>
    </row>
    <row r="20843" spans="1:16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2" t="str">
        <f t="shared" si="1300"/>
        <v>June</v>
      </c>
      <c r="G20843" s="2" t="str">
        <f t="shared" si="1301"/>
        <v>2015</v>
      </c>
      <c r="H20843" s="5">
        <v>0.79828703703703707</v>
      </c>
      <c r="I20843" s="5" t="str">
        <f t="shared" si="1302"/>
        <v>19</v>
      </c>
      <c r="J20843">
        <v>16.75</v>
      </c>
      <c r="K20843">
        <v>16.75</v>
      </c>
      <c r="L20843" t="s">
        <v>30</v>
      </c>
      <c r="M20843" t="str">
        <f t="shared" si="1303"/>
        <v>Medium</v>
      </c>
      <c r="N20843" t="s">
        <v>23</v>
      </c>
      <c r="O20843" t="s">
        <v>38</v>
      </c>
      <c r="P20843" t="s">
        <v>39</v>
      </c>
    </row>
    <row r="20844" spans="1:16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2" t="str">
        <f t="shared" si="1300"/>
        <v>June</v>
      </c>
      <c r="G20844" s="2" t="str">
        <f t="shared" si="1301"/>
        <v>2015</v>
      </c>
      <c r="H20844" s="5">
        <v>0.79828703703703707</v>
      </c>
      <c r="I20844" s="5" t="str">
        <f t="shared" si="1302"/>
        <v>19</v>
      </c>
      <c r="J20844">
        <v>12.75</v>
      </c>
      <c r="K20844">
        <v>12.75</v>
      </c>
      <c r="L20844" t="s">
        <v>13</v>
      </c>
      <c r="M20844" t="str">
        <f t="shared" si="1303"/>
        <v>Small</v>
      </c>
      <c r="N20844" t="s">
        <v>23</v>
      </c>
      <c r="O20844" t="s">
        <v>72</v>
      </c>
      <c r="P20844" t="s">
        <v>73</v>
      </c>
    </row>
    <row r="20845" spans="1:16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2" t="str">
        <f t="shared" si="1300"/>
        <v>June</v>
      </c>
      <c r="G20845" s="2" t="str">
        <f t="shared" si="1301"/>
        <v>2015</v>
      </c>
      <c r="H20845" s="5">
        <v>0.79983796296296295</v>
      </c>
      <c r="I20845" s="5" t="str">
        <f t="shared" si="1302"/>
        <v>19</v>
      </c>
      <c r="J20845">
        <v>20.25</v>
      </c>
      <c r="K20845">
        <v>20.25</v>
      </c>
      <c r="L20845" t="s">
        <v>18</v>
      </c>
      <c r="M20845" t="str">
        <f t="shared" si="1303"/>
        <v>Large</v>
      </c>
      <c r="N20845" t="s">
        <v>19</v>
      </c>
      <c r="O20845" t="s">
        <v>51</v>
      </c>
      <c r="P20845" t="s">
        <v>52</v>
      </c>
    </row>
    <row r="20846" spans="1:16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2" t="str">
        <f t="shared" si="1300"/>
        <v>June</v>
      </c>
      <c r="G20846" s="2" t="str">
        <f t="shared" si="1301"/>
        <v>2015</v>
      </c>
      <c r="H20846" s="5">
        <v>0.79983796296296295</v>
      </c>
      <c r="I20846" s="5" t="str">
        <f t="shared" si="1302"/>
        <v>19</v>
      </c>
      <c r="J20846">
        <v>17.5</v>
      </c>
      <c r="K20846">
        <v>17.5</v>
      </c>
      <c r="L20846" t="s">
        <v>18</v>
      </c>
      <c r="M20846" t="str">
        <f t="shared" si="1303"/>
        <v>Large</v>
      </c>
      <c r="N20846" t="s">
        <v>14</v>
      </c>
      <c r="O20846" t="s">
        <v>81</v>
      </c>
      <c r="P20846" t="s">
        <v>82</v>
      </c>
    </row>
    <row r="20847" spans="1:16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2" t="str">
        <f t="shared" si="1300"/>
        <v>June</v>
      </c>
      <c r="G20847" s="2" t="str">
        <f t="shared" si="1301"/>
        <v>2015</v>
      </c>
      <c r="H20847" s="5">
        <v>0.79983796296296295</v>
      </c>
      <c r="I20847" s="5" t="str">
        <f t="shared" si="1302"/>
        <v>19</v>
      </c>
      <c r="J20847">
        <v>20.75</v>
      </c>
      <c r="K20847">
        <v>20.75</v>
      </c>
      <c r="L20847" t="s">
        <v>18</v>
      </c>
      <c r="M20847" t="str">
        <f t="shared" si="1303"/>
        <v>Large</v>
      </c>
      <c r="N20847" t="s">
        <v>34</v>
      </c>
      <c r="O20847" t="s">
        <v>128</v>
      </c>
      <c r="P20847" t="s">
        <v>129</v>
      </c>
    </row>
    <row r="20848" spans="1:16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2" t="str">
        <f t="shared" si="1300"/>
        <v>June</v>
      </c>
      <c r="G20848" s="2" t="str">
        <f t="shared" si="1301"/>
        <v>2015</v>
      </c>
      <c r="H20848" s="5">
        <v>0.80153935185185177</v>
      </c>
      <c r="I20848" s="5" t="str">
        <f t="shared" si="1302"/>
        <v>19</v>
      </c>
      <c r="J20848">
        <v>12.25</v>
      </c>
      <c r="K20848">
        <v>12.25</v>
      </c>
      <c r="L20848" t="s">
        <v>13</v>
      </c>
      <c r="M20848" t="str">
        <f t="shared" si="1303"/>
        <v>Small</v>
      </c>
      <c r="N20848" t="s">
        <v>34</v>
      </c>
      <c r="O20848" t="s">
        <v>95</v>
      </c>
      <c r="P20848" t="s">
        <v>96</v>
      </c>
    </row>
    <row r="20849" spans="1:16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2" t="str">
        <f t="shared" si="1300"/>
        <v>June</v>
      </c>
      <c r="G20849" s="2" t="str">
        <f t="shared" si="1301"/>
        <v>2015</v>
      </c>
      <c r="H20849" s="5">
        <v>0.80153935185185177</v>
      </c>
      <c r="I20849" s="5" t="str">
        <f t="shared" si="1302"/>
        <v>19</v>
      </c>
      <c r="J20849">
        <v>16</v>
      </c>
      <c r="K20849">
        <v>16</v>
      </c>
      <c r="L20849" t="s">
        <v>30</v>
      </c>
      <c r="M20849" t="str">
        <f t="shared" si="1303"/>
        <v>Medium</v>
      </c>
      <c r="N20849" t="s">
        <v>14</v>
      </c>
      <c r="O20849" t="s">
        <v>63</v>
      </c>
      <c r="P20849" t="s">
        <v>64</v>
      </c>
    </row>
    <row r="20850" spans="1:16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2" t="str">
        <f t="shared" si="1300"/>
        <v>June</v>
      </c>
      <c r="G20850" s="2" t="str">
        <f t="shared" si="1301"/>
        <v>2015</v>
      </c>
      <c r="H20850" s="5">
        <v>0.80153935185185177</v>
      </c>
      <c r="I20850" s="5" t="str">
        <f t="shared" si="1302"/>
        <v>19</v>
      </c>
      <c r="J20850">
        <v>20.5</v>
      </c>
      <c r="K20850">
        <v>20.5</v>
      </c>
      <c r="L20850" t="s">
        <v>18</v>
      </c>
      <c r="M20850" t="str">
        <f t="shared" si="1303"/>
        <v>Large</v>
      </c>
      <c r="N20850" t="s">
        <v>14</v>
      </c>
      <c r="O20850" t="s">
        <v>99</v>
      </c>
      <c r="P20850" t="s">
        <v>100</v>
      </c>
    </row>
    <row r="20851" spans="1:16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2" t="str">
        <f t="shared" si="1300"/>
        <v>June</v>
      </c>
      <c r="G20851" s="2" t="str">
        <f t="shared" si="1301"/>
        <v>2015</v>
      </c>
      <c r="H20851" s="5">
        <v>0.81258101851851849</v>
      </c>
      <c r="I20851" s="5" t="str">
        <f t="shared" si="1302"/>
        <v>19</v>
      </c>
      <c r="J20851">
        <v>12.25</v>
      </c>
      <c r="K20851">
        <v>12.25</v>
      </c>
      <c r="L20851" t="s">
        <v>13</v>
      </c>
      <c r="M20851" t="str">
        <f t="shared" si="1303"/>
        <v>Small</v>
      </c>
      <c r="N20851" t="s">
        <v>34</v>
      </c>
      <c r="O20851" t="s">
        <v>68</v>
      </c>
      <c r="P20851" t="s">
        <v>69</v>
      </c>
    </row>
    <row r="20852" spans="1:16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2" t="str">
        <f t="shared" si="1300"/>
        <v>June</v>
      </c>
      <c r="G20852" s="2" t="str">
        <f t="shared" si="1301"/>
        <v>2015</v>
      </c>
      <c r="H20852" s="5">
        <v>0.86253472222222216</v>
      </c>
      <c r="I20852" s="5" t="str">
        <f t="shared" si="1302"/>
        <v>20</v>
      </c>
      <c r="J20852">
        <v>12</v>
      </c>
      <c r="K20852">
        <v>12</v>
      </c>
      <c r="L20852" t="s">
        <v>13</v>
      </c>
      <c r="M20852" t="str">
        <f t="shared" si="1303"/>
        <v>Small</v>
      </c>
      <c r="N20852" t="s">
        <v>19</v>
      </c>
      <c r="O20852" t="s">
        <v>84</v>
      </c>
      <c r="P20852" t="s">
        <v>85</v>
      </c>
    </row>
    <row r="20853" spans="1:16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2" t="str">
        <f t="shared" si="1300"/>
        <v>June</v>
      </c>
      <c r="G20853" s="2" t="str">
        <f t="shared" si="1301"/>
        <v>2015</v>
      </c>
      <c r="H20853" s="5">
        <v>0.86253472222222216</v>
      </c>
      <c r="I20853" s="5" t="str">
        <f t="shared" si="1302"/>
        <v>20</v>
      </c>
      <c r="J20853">
        <v>12.75</v>
      </c>
      <c r="K20853">
        <v>12.75</v>
      </c>
      <c r="L20853" t="s">
        <v>13</v>
      </c>
      <c r="M20853" t="str">
        <f t="shared" si="1303"/>
        <v>Small</v>
      </c>
      <c r="N20853" t="s">
        <v>23</v>
      </c>
      <c r="O20853" t="s">
        <v>24</v>
      </c>
      <c r="P20853" t="s">
        <v>25</v>
      </c>
    </row>
    <row r="20854" spans="1:16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2" t="str">
        <f t="shared" si="1300"/>
        <v>June</v>
      </c>
      <c r="G20854" s="2" t="str">
        <f t="shared" si="1301"/>
        <v>2015</v>
      </c>
      <c r="H20854" s="5">
        <v>0.88708333333333333</v>
      </c>
      <c r="I20854" s="5" t="str">
        <f t="shared" si="1302"/>
        <v>21</v>
      </c>
      <c r="J20854">
        <v>16.5</v>
      </c>
      <c r="K20854">
        <v>16.5</v>
      </c>
      <c r="L20854" t="s">
        <v>30</v>
      </c>
      <c r="M20854" t="str">
        <f t="shared" si="1303"/>
        <v>Medium</v>
      </c>
      <c r="N20854" t="s">
        <v>34</v>
      </c>
      <c r="O20854" t="s">
        <v>54</v>
      </c>
      <c r="P20854" t="s">
        <v>55</v>
      </c>
    </row>
    <row r="20855" spans="1:16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2" t="str">
        <f t="shared" si="1300"/>
        <v>June</v>
      </c>
      <c r="G20855" s="2" t="str">
        <f t="shared" si="1301"/>
        <v>2015</v>
      </c>
      <c r="H20855" s="5">
        <v>0.88708333333333333</v>
      </c>
      <c r="I20855" s="5" t="str">
        <f t="shared" si="1302"/>
        <v>21</v>
      </c>
      <c r="J20855">
        <v>12.5</v>
      </c>
      <c r="K20855">
        <v>12.5</v>
      </c>
      <c r="L20855" t="s">
        <v>30</v>
      </c>
      <c r="M20855" t="str">
        <f t="shared" si="1303"/>
        <v>Medium</v>
      </c>
      <c r="N20855" t="s">
        <v>14</v>
      </c>
      <c r="O20855" t="s">
        <v>41</v>
      </c>
      <c r="P20855" t="s">
        <v>42</v>
      </c>
    </row>
    <row r="20856" spans="1:16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2" t="str">
        <f t="shared" si="1300"/>
        <v>June</v>
      </c>
      <c r="G20856" s="2" t="str">
        <f t="shared" si="1301"/>
        <v>2015</v>
      </c>
      <c r="H20856" s="5">
        <v>0.88708333333333333</v>
      </c>
      <c r="I20856" s="5" t="str">
        <f t="shared" si="1302"/>
        <v>21</v>
      </c>
      <c r="J20856">
        <v>20.25</v>
      </c>
      <c r="K20856">
        <v>20.25</v>
      </c>
      <c r="L20856" t="s">
        <v>18</v>
      </c>
      <c r="M20856" t="str">
        <f t="shared" si="1303"/>
        <v>Large</v>
      </c>
      <c r="N20856" t="s">
        <v>19</v>
      </c>
      <c r="O20856" t="s">
        <v>90</v>
      </c>
      <c r="P20856" t="s">
        <v>91</v>
      </c>
    </row>
    <row r="20857" spans="1:16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2" t="str">
        <f t="shared" si="1300"/>
        <v>June</v>
      </c>
      <c r="G20857" s="2" t="str">
        <f t="shared" si="1301"/>
        <v>2015</v>
      </c>
      <c r="H20857" s="5">
        <v>0.88708333333333333</v>
      </c>
      <c r="I20857" s="5" t="str">
        <f t="shared" si="1302"/>
        <v>21</v>
      </c>
      <c r="J20857">
        <v>16</v>
      </c>
      <c r="K20857">
        <v>16</v>
      </c>
      <c r="L20857" t="s">
        <v>30</v>
      </c>
      <c r="M20857" t="str">
        <f t="shared" si="1303"/>
        <v>Medium</v>
      </c>
      <c r="N20857" t="s">
        <v>19</v>
      </c>
      <c r="O20857" t="s">
        <v>78</v>
      </c>
      <c r="P20857" t="s">
        <v>79</v>
      </c>
    </row>
    <row r="20858" spans="1:16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2" t="str">
        <f t="shared" si="1300"/>
        <v>June</v>
      </c>
      <c r="G20858" s="2" t="str">
        <f t="shared" si="1301"/>
        <v>2015</v>
      </c>
      <c r="H20858" s="5">
        <v>0.90465277777777775</v>
      </c>
      <c r="I20858" s="5" t="str">
        <f t="shared" si="1302"/>
        <v>21</v>
      </c>
      <c r="J20858">
        <v>12.75</v>
      </c>
      <c r="K20858">
        <v>12.75</v>
      </c>
      <c r="L20858" t="s">
        <v>13</v>
      </c>
      <c r="M20858" t="str">
        <f t="shared" si="1303"/>
        <v>Small</v>
      </c>
      <c r="N20858" t="s">
        <v>23</v>
      </c>
      <c r="O20858" t="s">
        <v>57</v>
      </c>
      <c r="P20858" t="s">
        <v>58</v>
      </c>
    </row>
    <row r="20859" spans="1:16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2" t="str">
        <f t="shared" si="1300"/>
        <v>June</v>
      </c>
      <c r="G20859" s="2" t="str">
        <f t="shared" si="1301"/>
        <v>2015</v>
      </c>
      <c r="H20859" s="5">
        <v>0.92061342592592599</v>
      </c>
      <c r="I20859" s="5" t="str">
        <f t="shared" si="1302"/>
        <v>22</v>
      </c>
      <c r="J20859">
        <v>16.75</v>
      </c>
      <c r="K20859">
        <v>16.75</v>
      </c>
      <c r="L20859" t="s">
        <v>30</v>
      </c>
      <c r="M20859" t="str">
        <f t="shared" si="1303"/>
        <v>Medium</v>
      </c>
      <c r="N20859" t="s">
        <v>23</v>
      </c>
      <c r="O20859" t="s">
        <v>57</v>
      </c>
      <c r="P20859" t="s">
        <v>58</v>
      </c>
    </row>
    <row r="20860" spans="1:16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2" t="str">
        <f t="shared" si="1300"/>
        <v>June</v>
      </c>
      <c r="G20860" s="2" t="str">
        <f t="shared" si="1301"/>
        <v>2015</v>
      </c>
      <c r="H20860" s="5">
        <v>0.92061342592592599</v>
      </c>
      <c r="I20860" s="5" t="str">
        <f t="shared" si="1302"/>
        <v>22</v>
      </c>
      <c r="J20860">
        <v>12.75</v>
      </c>
      <c r="K20860">
        <v>12.75</v>
      </c>
      <c r="L20860" t="s">
        <v>13</v>
      </c>
      <c r="M20860" t="str">
        <f t="shared" si="1303"/>
        <v>Small</v>
      </c>
      <c r="N20860" t="s">
        <v>23</v>
      </c>
      <c r="O20860" t="s">
        <v>47</v>
      </c>
      <c r="P20860" t="s">
        <v>48</v>
      </c>
    </row>
    <row r="20861" spans="1:16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2" t="str">
        <f t="shared" si="1300"/>
        <v>June</v>
      </c>
      <c r="G20861" s="2" t="str">
        <f t="shared" si="1301"/>
        <v>2015</v>
      </c>
      <c r="H20861" s="5">
        <v>0.92445601851851855</v>
      </c>
      <c r="I20861" s="5" t="str">
        <f t="shared" si="1302"/>
        <v>22</v>
      </c>
      <c r="J20861">
        <v>17.95</v>
      </c>
      <c r="K20861">
        <v>17.95</v>
      </c>
      <c r="L20861" t="s">
        <v>18</v>
      </c>
      <c r="M20861" t="str">
        <f t="shared" si="1303"/>
        <v>Large</v>
      </c>
      <c r="N20861" t="s">
        <v>19</v>
      </c>
      <c r="O20861" t="s">
        <v>27</v>
      </c>
      <c r="P20861" t="s">
        <v>28</v>
      </c>
    </row>
    <row r="20862" spans="1:16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2" t="str">
        <f t="shared" si="1300"/>
        <v>June</v>
      </c>
      <c r="G20862" s="2" t="str">
        <f t="shared" si="1301"/>
        <v>2015</v>
      </c>
      <c r="H20862" s="5">
        <v>0.92445601851851855</v>
      </c>
      <c r="I20862" s="5" t="str">
        <f t="shared" si="1302"/>
        <v>22</v>
      </c>
      <c r="J20862">
        <v>14.75</v>
      </c>
      <c r="K20862">
        <v>14.75</v>
      </c>
      <c r="L20862" t="s">
        <v>30</v>
      </c>
      <c r="M20862" t="str">
        <f t="shared" si="1303"/>
        <v>Medium</v>
      </c>
      <c r="N20862" t="s">
        <v>19</v>
      </c>
      <c r="O20862" t="s">
        <v>27</v>
      </c>
      <c r="P20862" t="s">
        <v>28</v>
      </c>
    </row>
    <row r="20863" spans="1:16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2" t="str">
        <f t="shared" si="1300"/>
        <v>June</v>
      </c>
      <c r="G20863" s="2" t="str">
        <f t="shared" si="1301"/>
        <v>2015</v>
      </c>
      <c r="H20863" s="5">
        <v>0.92445601851851855</v>
      </c>
      <c r="I20863" s="5" t="str">
        <f t="shared" si="1302"/>
        <v>22</v>
      </c>
      <c r="J20863">
        <v>12</v>
      </c>
      <c r="K20863">
        <v>12</v>
      </c>
      <c r="L20863" t="s">
        <v>13</v>
      </c>
      <c r="M20863" t="str">
        <f t="shared" si="1303"/>
        <v>Small</v>
      </c>
      <c r="N20863" t="s">
        <v>19</v>
      </c>
      <c r="O20863" t="s">
        <v>84</v>
      </c>
      <c r="P20863" t="s">
        <v>85</v>
      </c>
    </row>
    <row r="20864" spans="1:16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2" t="str">
        <f t="shared" si="1300"/>
        <v>June</v>
      </c>
      <c r="G20864" s="2" t="str">
        <f t="shared" si="1301"/>
        <v>2015</v>
      </c>
      <c r="H20864" s="5">
        <v>0.92951388888888886</v>
      </c>
      <c r="I20864" s="5" t="str">
        <f t="shared" si="1302"/>
        <v>22</v>
      </c>
      <c r="J20864">
        <v>12</v>
      </c>
      <c r="K20864">
        <v>12</v>
      </c>
      <c r="L20864" t="s">
        <v>13</v>
      </c>
      <c r="M20864" t="str">
        <f t="shared" si="1303"/>
        <v>Small</v>
      </c>
      <c r="N20864" t="s">
        <v>14</v>
      </c>
      <c r="O20864" t="s">
        <v>31</v>
      </c>
      <c r="P20864" t="s">
        <v>32</v>
      </c>
    </row>
    <row r="20865" spans="1:16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2" t="str">
        <f t="shared" si="1300"/>
        <v>June</v>
      </c>
      <c r="G20865" s="2" t="str">
        <f t="shared" si="1301"/>
        <v>2015</v>
      </c>
      <c r="H20865" s="5">
        <v>0.92951388888888886</v>
      </c>
      <c r="I20865" s="5" t="str">
        <f t="shared" si="1302"/>
        <v>22</v>
      </c>
      <c r="J20865">
        <v>16.5</v>
      </c>
      <c r="K20865">
        <v>16.5</v>
      </c>
      <c r="L20865" t="s">
        <v>30</v>
      </c>
      <c r="M20865" t="str">
        <f t="shared" si="1303"/>
        <v>Medium</v>
      </c>
      <c r="N20865" t="s">
        <v>34</v>
      </c>
      <c r="O20865" t="s">
        <v>54</v>
      </c>
      <c r="P20865" t="s">
        <v>55</v>
      </c>
    </row>
    <row r="20866" spans="1:16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2" t="str">
        <f t="shared" ref="F20866:F20929" si="1304">TEXT(E20866,"mmmm")</f>
        <v>June</v>
      </c>
      <c r="G20866" s="2" t="str">
        <f t="shared" ref="G20866:G20929" si="1305">TEXT(E20866,"YYY")</f>
        <v>2015</v>
      </c>
      <c r="H20866" s="5">
        <v>0.92951388888888886</v>
      </c>
      <c r="I20866" s="5" t="str">
        <f t="shared" ref="I20866:I20929" si="1306">TEXT(H20866,"HH")</f>
        <v>22</v>
      </c>
      <c r="J20866">
        <v>17.5</v>
      </c>
      <c r="K20866">
        <v>17.5</v>
      </c>
      <c r="L20866" t="s">
        <v>18</v>
      </c>
      <c r="M20866" t="str">
        <f t="shared" ref="M20866:M20929" si="1307">IF(L20866="S", "Small", IF(L20866="M", "Medium", IF(L20866="L", "Large", IF(L20866="XL", "Extra Large", IF(L20866="XXL", "Double Extra Large", "Unknown")))))</f>
        <v>Large</v>
      </c>
      <c r="N20866" t="s">
        <v>14</v>
      </c>
      <c r="O20866" t="s">
        <v>81</v>
      </c>
      <c r="P20866" t="s">
        <v>82</v>
      </c>
    </row>
    <row r="20867" spans="1:16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2" t="str">
        <f t="shared" si="1304"/>
        <v>June</v>
      </c>
      <c r="G20867" s="2" t="str">
        <f t="shared" si="1305"/>
        <v>2015</v>
      </c>
      <c r="H20867" s="5">
        <v>0.92951388888888886</v>
      </c>
      <c r="I20867" s="5" t="str">
        <f t="shared" si="1306"/>
        <v>22</v>
      </c>
      <c r="J20867">
        <v>20.75</v>
      </c>
      <c r="K20867">
        <v>20.75</v>
      </c>
      <c r="L20867" t="s">
        <v>18</v>
      </c>
      <c r="M20867" t="str">
        <f t="shared" si="1307"/>
        <v>Large</v>
      </c>
      <c r="N20867" t="s">
        <v>19</v>
      </c>
      <c r="O20867" t="s">
        <v>131</v>
      </c>
      <c r="P20867" t="s">
        <v>132</v>
      </c>
    </row>
    <row r="20868" spans="1:16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2" t="str">
        <f t="shared" si="1304"/>
        <v>June</v>
      </c>
      <c r="G20868" s="2" t="str">
        <f t="shared" si="1305"/>
        <v>2015</v>
      </c>
      <c r="H20868" s="5">
        <v>0.48171296296296301</v>
      </c>
      <c r="I20868" s="5" t="str">
        <f t="shared" si="1306"/>
        <v>11</v>
      </c>
      <c r="J20868">
        <v>12.5</v>
      </c>
      <c r="K20868">
        <v>12.5</v>
      </c>
      <c r="L20868" t="s">
        <v>13</v>
      </c>
      <c r="M20868" t="str">
        <f t="shared" si="1307"/>
        <v>Small</v>
      </c>
      <c r="N20868" t="s">
        <v>34</v>
      </c>
      <c r="O20868" t="s">
        <v>102</v>
      </c>
      <c r="P20868" t="s">
        <v>103</v>
      </c>
    </row>
    <row r="20869" spans="1:16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2" t="str">
        <f t="shared" si="1304"/>
        <v>June</v>
      </c>
      <c r="G20869" s="2" t="str">
        <f t="shared" si="1305"/>
        <v>2015</v>
      </c>
      <c r="H20869" s="5">
        <v>0.49275462962962963</v>
      </c>
      <c r="I20869" s="5" t="str">
        <f t="shared" si="1306"/>
        <v>11</v>
      </c>
      <c r="J20869">
        <v>12.5</v>
      </c>
      <c r="K20869">
        <v>12.5</v>
      </c>
      <c r="L20869" t="s">
        <v>13</v>
      </c>
      <c r="M20869" t="str">
        <f t="shared" si="1307"/>
        <v>Small</v>
      </c>
      <c r="N20869" t="s">
        <v>34</v>
      </c>
      <c r="O20869" t="s">
        <v>35</v>
      </c>
      <c r="P20869" t="s">
        <v>36</v>
      </c>
    </row>
    <row r="20870" spans="1:16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2" t="str">
        <f t="shared" si="1304"/>
        <v>June</v>
      </c>
      <c r="G20870" s="2" t="str">
        <f t="shared" si="1305"/>
        <v>2015</v>
      </c>
      <c r="H20870" s="5">
        <v>0.49275462962962963</v>
      </c>
      <c r="I20870" s="5" t="str">
        <f t="shared" si="1306"/>
        <v>11</v>
      </c>
      <c r="J20870">
        <v>12</v>
      </c>
      <c r="K20870">
        <v>12</v>
      </c>
      <c r="L20870" t="s">
        <v>13</v>
      </c>
      <c r="M20870" t="str">
        <f t="shared" si="1307"/>
        <v>Small</v>
      </c>
      <c r="N20870" t="s">
        <v>19</v>
      </c>
      <c r="O20870" t="s">
        <v>90</v>
      </c>
      <c r="P20870" t="s">
        <v>91</v>
      </c>
    </row>
    <row r="20871" spans="1:16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2" t="str">
        <f t="shared" si="1304"/>
        <v>June</v>
      </c>
      <c r="G20871" s="2" t="str">
        <f t="shared" si="1305"/>
        <v>2015</v>
      </c>
      <c r="H20871" s="5">
        <v>0.49785879629629631</v>
      </c>
      <c r="I20871" s="5" t="str">
        <f t="shared" si="1306"/>
        <v>11</v>
      </c>
      <c r="J20871">
        <v>20.75</v>
      </c>
      <c r="K20871">
        <v>20.75</v>
      </c>
      <c r="L20871" t="s">
        <v>18</v>
      </c>
      <c r="M20871" t="str">
        <f t="shared" si="1307"/>
        <v>Large</v>
      </c>
      <c r="N20871" t="s">
        <v>23</v>
      </c>
      <c r="O20871" t="s">
        <v>57</v>
      </c>
      <c r="P20871" t="s">
        <v>58</v>
      </c>
    </row>
    <row r="20872" spans="1:16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2" t="str">
        <f t="shared" si="1304"/>
        <v>June</v>
      </c>
      <c r="G20872" s="2" t="str">
        <f t="shared" si="1305"/>
        <v>2015</v>
      </c>
      <c r="H20872" s="5">
        <v>0.49785879629629631</v>
      </c>
      <c r="I20872" s="5" t="str">
        <f t="shared" si="1306"/>
        <v>11</v>
      </c>
      <c r="J20872">
        <v>16.75</v>
      </c>
      <c r="K20872">
        <v>16.75</v>
      </c>
      <c r="L20872" t="s">
        <v>30</v>
      </c>
      <c r="M20872" t="str">
        <f t="shared" si="1307"/>
        <v>Medium</v>
      </c>
      <c r="N20872" t="s">
        <v>23</v>
      </c>
      <c r="O20872" t="s">
        <v>24</v>
      </c>
      <c r="P20872" t="s">
        <v>25</v>
      </c>
    </row>
    <row r="20873" spans="1:16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2" t="str">
        <f t="shared" si="1304"/>
        <v>June</v>
      </c>
      <c r="G20873" s="2" t="str">
        <f t="shared" si="1305"/>
        <v>2015</v>
      </c>
      <c r="H20873" s="5">
        <v>0.5003009259259259</v>
      </c>
      <c r="I20873" s="5" t="str">
        <f t="shared" si="1306"/>
        <v>12</v>
      </c>
      <c r="J20873">
        <v>16</v>
      </c>
      <c r="K20873">
        <v>16</v>
      </c>
      <c r="L20873" t="s">
        <v>30</v>
      </c>
      <c r="M20873" t="str">
        <f t="shared" si="1307"/>
        <v>Medium</v>
      </c>
      <c r="N20873" t="s">
        <v>14</v>
      </c>
      <c r="O20873" t="s">
        <v>63</v>
      </c>
      <c r="P20873" t="s">
        <v>64</v>
      </c>
    </row>
    <row r="20874" spans="1:16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2" t="str">
        <f t="shared" si="1304"/>
        <v>June</v>
      </c>
      <c r="G20874" s="2" t="str">
        <f t="shared" si="1305"/>
        <v>2015</v>
      </c>
      <c r="H20874" s="5">
        <v>0.5003009259259259</v>
      </c>
      <c r="I20874" s="5" t="str">
        <f t="shared" si="1306"/>
        <v>12</v>
      </c>
      <c r="J20874">
        <v>20.75</v>
      </c>
      <c r="K20874">
        <v>20.75</v>
      </c>
      <c r="L20874" t="s">
        <v>18</v>
      </c>
      <c r="M20874" t="str">
        <f t="shared" si="1307"/>
        <v>Large</v>
      </c>
      <c r="N20874" t="s">
        <v>34</v>
      </c>
      <c r="O20874" t="s">
        <v>35</v>
      </c>
      <c r="P20874" t="s">
        <v>36</v>
      </c>
    </row>
    <row r="20875" spans="1:16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2" t="str">
        <f t="shared" si="1304"/>
        <v>June</v>
      </c>
      <c r="G20875" s="2" t="str">
        <f t="shared" si="1305"/>
        <v>2015</v>
      </c>
      <c r="H20875" s="5">
        <v>0.50662037037037033</v>
      </c>
      <c r="I20875" s="5" t="str">
        <f t="shared" si="1306"/>
        <v>12</v>
      </c>
      <c r="J20875">
        <v>12</v>
      </c>
      <c r="K20875">
        <v>12</v>
      </c>
      <c r="L20875" t="s">
        <v>13</v>
      </c>
      <c r="M20875" t="str">
        <f t="shared" si="1307"/>
        <v>Small</v>
      </c>
      <c r="N20875" t="s">
        <v>14</v>
      </c>
      <c r="O20875" t="s">
        <v>15</v>
      </c>
      <c r="P20875" t="s">
        <v>16</v>
      </c>
    </row>
    <row r="20876" spans="1:16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2" t="str">
        <f t="shared" si="1304"/>
        <v>June</v>
      </c>
      <c r="G20876" s="2" t="str">
        <f t="shared" si="1305"/>
        <v>2015</v>
      </c>
      <c r="H20876" s="5">
        <v>0.50662037037037033</v>
      </c>
      <c r="I20876" s="5" t="str">
        <f t="shared" si="1306"/>
        <v>12</v>
      </c>
      <c r="J20876">
        <v>16</v>
      </c>
      <c r="K20876">
        <v>16</v>
      </c>
      <c r="L20876" t="s">
        <v>30</v>
      </c>
      <c r="M20876" t="str">
        <f t="shared" si="1307"/>
        <v>Medium</v>
      </c>
      <c r="N20876" t="s">
        <v>14</v>
      </c>
      <c r="O20876" t="s">
        <v>31</v>
      </c>
      <c r="P20876" t="s">
        <v>32</v>
      </c>
    </row>
    <row r="20877" spans="1:16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2" t="str">
        <f t="shared" si="1304"/>
        <v>June</v>
      </c>
      <c r="G20877" s="2" t="str">
        <f t="shared" si="1305"/>
        <v>2015</v>
      </c>
      <c r="H20877" s="5">
        <v>0.51462962962962966</v>
      </c>
      <c r="I20877" s="5" t="str">
        <f t="shared" si="1306"/>
        <v>12</v>
      </c>
      <c r="J20877">
        <v>12.5</v>
      </c>
      <c r="K20877">
        <v>12.5</v>
      </c>
      <c r="L20877" t="s">
        <v>13</v>
      </c>
      <c r="M20877" t="str">
        <f t="shared" si="1307"/>
        <v>Small</v>
      </c>
      <c r="N20877" t="s">
        <v>19</v>
      </c>
      <c r="O20877" t="s">
        <v>131</v>
      </c>
      <c r="P20877" t="s">
        <v>132</v>
      </c>
    </row>
    <row r="20878" spans="1:16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2" t="str">
        <f t="shared" si="1304"/>
        <v>June</v>
      </c>
      <c r="G20878" s="2" t="str">
        <f t="shared" si="1305"/>
        <v>2015</v>
      </c>
      <c r="H20878" s="5">
        <v>0.51706018518518515</v>
      </c>
      <c r="I20878" s="5" t="str">
        <f t="shared" si="1306"/>
        <v>12</v>
      </c>
      <c r="J20878">
        <v>12</v>
      </c>
      <c r="K20878">
        <v>12</v>
      </c>
      <c r="L20878" t="s">
        <v>13</v>
      </c>
      <c r="M20878" t="str">
        <f t="shared" si="1307"/>
        <v>Small</v>
      </c>
      <c r="N20878" t="s">
        <v>14</v>
      </c>
      <c r="O20878" t="s">
        <v>31</v>
      </c>
      <c r="P20878" t="s">
        <v>32</v>
      </c>
    </row>
    <row r="20879" spans="1:16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2" t="str">
        <f t="shared" si="1304"/>
        <v>June</v>
      </c>
      <c r="G20879" s="2" t="str">
        <f t="shared" si="1305"/>
        <v>2015</v>
      </c>
      <c r="H20879" s="5">
        <v>0.51706018518518515</v>
      </c>
      <c r="I20879" s="5" t="str">
        <f t="shared" si="1306"/>
        <v>12</v>
      </c>
      <c r="J20879">
        <v>20.5</v>
      </c>
      <c r="K20879">
        <v>20.5</v>
      </c>
      <c r="L20879" t="s">
        <v>18</v>
      </c>
      <c r="M20879" t="str">
        <f t="shared" si="1307"/>
        <v>Large</v>
      </c>
      <c r="N20879" t="s">
        <v>14</v>
      </c>
      <c r="O20879" t="s">
        <v>63</v>
      </c>
      <c r="P20879" t="s">
        <v>64</v>
      </c>
    </row>
    <row r="20880" spans="1:16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2" t="str">
        <f t="shared" si="1304"/>
        <v>June</v>
      </c>
      <c r="G20880" s="2" t="str">
        <f t="shared" si="1305"/>
        <v>2015</v>
      </c>
      <c r="H20880" s="5">
        <v>0.52672453703703703</v>
      </c>
      <c r="I20880" s="5" t="str">
        <f t="shared" si="1306"/>
        <v>12</v>
      </c>
      <c r="J20880">
        <v>20.25</v>
      </c>
      <c r="K20880">
        <v>20.25</v>
      </c>
      <c r="L20880" t="s">
        <v>18</v>
      </c>
      <c r="M20880" t="str">
        <f t="shared" si="1307"/>
        <v>Large</v>
      </c>
      <c r="N20880" t="s">
        <v>19</v>
      </c>
      <c r="O20880" t="s">
        <v>84</v>
      </c>
      <c r="P20880" t="s">
        <v>85</v>
      </c>
    </row>
    <row r="20881" spans="1:16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2" t="str">
        <f t="shared" si="1304"/>
        <v>June</v>
      </c>
      <c r="G20881" s="2" t="str">
        <f t="shared" si="1305"/>
        <v>2015</v>
      </c>
      <c r="H20881" s="5">
        <v>0.53005787037037033</v>
      </c>
      <c r="I20881" s="5" t="str">
        <f t="shared" si="1306"/>
        <v>12</v>
      </c>
      <c r="J20881">
        <v>20.75</v>
      </c>
      <c r="K20881">
        <v>20.75</v>
      </c>
      <c r="L20881" t="s">
        <v>18</v>
      </c>
      <c r="M20881" t="str">
        <f t="shared" si="1307"/>
        <v>Large</v>
      </c>
      <c r="N20881" t="s">
        <v>34</v>
      </c>
      <c r="O20881" t="s">
        <v>138</v>
      </c>
      <c r="P20881" t="s">
        <v>139</v>
      </c>
    </row>
    <row r="20882" spans="1:16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2" t="str">
        <f t="shared" si="1304"/>
        <v>June</v>
      </c>
      <c r="G20882" s="2" t="str">
        <f t="shared" si="1305"/>
        <v>2015</v>
      </c>
      <c r="H20882" s="5">
        <v>0.53005787037037033</v>
      </c>
      <c r="I20882" s="5" t="str">
        <f t="shared" si="1306"/>
        <v>12</v>
      </c>
      <c r="J20882">
        <v>20.75</v>
      </c>
      <c r="K20882">
        <v>20.75</v>
      </c>
      <c r="L20882" t="s">
        <v>18</v>
      </c>
      <c r="M20882" t="str">
        <f t="shared" si="1307"/>
        <v>Large</v>
      </c>
      <c r="N20882" t="s">
        <v>23</v>
      </c>
      <c r="O20882" t="s">
        <v>24</v>
      </c>
      <c r="P20882" t="s">
        <v>25</v>
      </c>
    </row>
    <row r="20883" spans="1:16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2" t="str">
        <f t="shared" si="1304"/>
        <v>June</v>
      </c>
      <c r="G20883" s="2" t="str">
        <f t="shared" si="1305"/>
        <v>2015</v>
      </c>
      <c r="H20883" s="5">
        <v>0.53423611111111113</v>
      </c>
      <c r="I20883" s="5" t="str">
        <f t="shared" si="1306"/>
        <v>12</v>
      </c>
      <c r="J20883">
        <v>20.75</v>
      </c>
      <c r="K20883">
        <v>20.75</v>
      </c>
      <c r="L20883" t="s">
        <v>18</v>
      </c>
      <c r="M20883" t="str">
        <f t="shared" si="1307"/>
        <v>Large</v>
      </c>
      <c r="N20883" t="s">
        <v>23</v>
      </c>
      <c r="O20883" t="s">
        <v>72</v>
      </c>
      <c r="P20883" t="s">
        <v>73</v>
      </c>
    </row>
    <row r="20884" spans="1:16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2" t="str">
        <f t="shared" si="1304"/>
        <v>June</v>
      </c>
      <c r="G20884" s="2" t="str">
        <f t="shared" si="1305"/>
        <v>2015</v>
      </c>
      <c r="H20884" s="5">
        <v>0.53423611111111113</v>
      </c>
      <c r="I20884" s="5" t="str">
        <f t="shared" si="1306"/>
        <v>12</v>
      </c>
      <c r="J20884">
        <v>16.75</v>
      </c>
      <c r="K20884">
        <v>16.75</v>
      </c>
      <c r="L20884" t="s">
        <v>30</v>
      </c>
      <c r="M20884" t="str">
        <f t="shared" si="1307"/>
        <v>Medium</v>
      </c>
      <c r="N20884" t="s">
        <v>23</v>
      </c>
      <c r="O20884" t="s">
        <v>72</v>
      </c>
      <c r="P20884" t="s">
        <v>73</v>
      </c>
    </row>
    <row r="20885" spans="1:16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2" t="str">
        <f t="shared" si="1304"/>
        <v>June</v>
      </c>
      <c r="G20885" s="2" t="str">
        <f t="shared" si="1305"/>
        <v>2015</v>
      </c>
      <c r="H20885" s="5">
        <v>0.53423611111111113</v>
      </c>
      <c r="I20885" s="5" t="str">
        <f t="shared" si="1306"/>
        <v>12</v>
      </c>
      <c r="J20885">
        <v>20.5</v>
      </c>
      <c r="K20885">
        <v>20.5</v>
      </c>
      <c r="L20885" t="s">
        <v>18</v>
      </c>
      <c r="M20885" t="str">
        <f t="shared" si="1307"/>
        <v>Large</v>
      </c>
      <c r="N20885" t="s">
        <v>14</v>
      </c>
      <c r="O20885" t="s">
        <v>31</v>
      </c>
      <c r="P20885" t="s">
        <v>32</v>
      </c>
    </row>
    <row r="20886" spans="1:16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2" t="str">
        <f t="shared" si="1304"/>
        <v>June</v>
      </c>
      <c r="G20886" s="2" t="str">
        <f t="shared" si="1305"/>
        <v>2015</v>
      </c>
      <c r="H20886" s="5">
        <v>0.53423611111111113</v>
      </c>
      <c r="I20886" s="5" t="str">
        <f t="shared" si="1306"/>
        <v>12</v>
      </c>
      <c r="J20886">
        <v>12</v>
      </c>
      <c r="K20886">
        <v>12</v>
      </c>
      <c r="L20886" t="s">
        <v>13</v>
      </c>
      <c r="M20886" t="str">
        <f t="shared" si="1307"/>
        <v>Small</v>
      </c>
      <c r="N20886" t="s">
        <v>14</v>
      </c>
      <c r="O20886" t="s">
        <v>31</v>
      </c>
      <c r="P20886" t="s">
        <v>32</v>
      </c>
    </row>
    <row r="20887" spans="1:16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2" t="str">
        <f t="shared" si="1304"/>
        <v>June</v>
      </c>
      <c r="G20887" s="2" t="str">
        <f t="shared" si="1305"/>
        <v>2015</v>
      </c>
      <c r="H20887" s="5">
        <v>0.53423611111111113</v>
      </c>
      <c r="I20887" s="5" t="str">
        <f t="shared" si="1306"/>
        <v>12</v>
      </c>
      <c r="J20887">
        <v>16.5</v>
      </c>
      <c r="K20887">
        <v>16.5</v>
      </c>
      <c r="L20887" t="s">
        <v>18</v>
      </c>
      <c r="M20887" t="str">
        <f t="shared" si="1307"/>
        <v>Large</v>
      </c>
      <c r="N20887" t="s">
        <v>14</v>
      </c>
      <c r="O20887" t="s">
        <v>44</v>
      </c>
      <c r="P20887" t="s">
        <v>45</v>
      </c>
    </row>
    <row r="20888" spans="1:16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2" t="str">
        <f t="shared" si="1304"/>
        <v>June</v>
      </c>
      <c r="G20888" s="2" t="str">
        <f t="shared" si="1305"/>
        <v>2015</v>
      </c>
      <c r="H20888" s="5">
        <v>0.53423611111111113</v>
      </c>
      <c r="I20888" s="5" t="str">
        <f t="shared" si="1306"/>
        <v>12</v>
      </c>
      <c r="J20888">
        <v>12</v>
      </c>
      <c r="K20888">
        <v>12</v>
      </c>
      <c r="L20888" t="s">
        <v>13</v>
      </c>
      <c r="M20888" t="str">
        <f t="shared" si="1307"/>
        <v>Small</v>
      </c>
      <c r="N20888" t="s">
        <v>14</v>
      </c>
      <c r="O20888" t="s">
        <v>63</v>
      </c>
      <c r="P20888" t="s">
        <v>64</v>
      </c>
    </row>
    <row r="20889" spans="1:16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2" t="str">
        <f t="shared" si="1304"/>
        <v>June</v>
      </c>
      <c r="G20889" s="2" t="str">
        <f t="shared" si="1305"/>
        <v>2015</v>
      </c>
      <c r="H20889" s="5">
        <v>0.53423611111111113</v>
      </c>
      <c r="I20889" s="5" t="str">
        <f t="shared" si="1306"/>
        <v>12</v>
      </c>
      <c r="J20889">
        <v>20.25</v>
      </c>
      <c r="K20889">
        <v>20.25</v>
      </c>
      <c r="L20889" t="s">
        <v>18</v>
      </c>
      <c r="M20889" t="str">
        <f t="shared" si="1307"/>
        <v>Large</v>
      </c>
      <c r="N20889" t="s">
        <v>19</v>
      </c>
      <c r="O20889" t="s">
        <v>51</v>
      </c>
      <c r="P20889" t="s">
        <v>52</v>
      </c>
    </row>
    <row r="20890" spans="1:16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2" t="str">
        <f t="shared" si="1304"/>
        <v>June</v>
      </c>
      <c r="G20890" s="2" t="str">
        <f t="shared" si="1305"/>
        <v>2015</v>
      </c>
      <c r="H20890" s="5">
        <v>0.53423611111111113</v>
      </c>
      <c r="I20890" s="5" t="str">
        <f t="shared" si="1306"/>
        <v>12</v>
      </c>
      <c r="J20890">
        <v>15.25</v>
      </c>
      <c r="K20890">
        <v>15.25</v>
      </c>
      <c r="L20890" t="s">
        <v>18</v>
      </c>
      <c r="M20890" t="str">
        <f t="shared" si="1307"/>
        <v>Large</v>
      </c>
      <c r="N20890" t="s">
        <v>14</v>
      </c>
      <c r="O20890" t="s">
        <v>41</v>
      </c>
      <c r="P20890" t="s">
        <v>42</v>
      </c>
    </row>
    <row r="20891" spans="1:16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2" t="str">
        <f t="shared" si="1304"/>
        <v>June</v>
      </c>
      <c r="G20891" s="2" t="str">
        <f t="shared" si="1305"/>
        <v>2015</v>
      </c>
      <c r="H20891" s="5">
        <v>0.53423611111111113</v>
      </c>
      <c r="I20891" s="5" t="str">
        <f t="shared" si="1306"/>
        <v>12</v>
      </c>
      <c r="J20891">
        <v>20.75</v>
      </c>
      <c r="K20891">
        <v>20.75</v>
      </c>
      <c r="L20891" t="s">
        <v>18</v>
      </c>
      <c r="M20891" t="str">
        <f t="shared" si="1307"/>
        <v>Large</v>
      </c>
      <c r="N20891" t="s">
        <v>34</v>
      </c>
      <c r="O20891" t="s">
        <v>75</v>
      </c>
      <c r="P20891" t="s">
        <v>76</v>
      </c>
    </row>
    <row r="20892" spans="1:16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2" t="str">
        <f t="shared" si="1304"/>
        <v>June</v>
      </c>
      <c r="G20892" s="2" t="str">
        <f t="shared" si="1305"/>
        <v>2015</v>
      </c>
      <c r="H20892" s="5">
        <v>0.53423611111111113</v>
      </c>
      <c r="I20892" s="5" t="str">
        <f t="shared" si="1306"/>
        <v>12</v>
      </c>
      <c r="J20892">
        <v>16.25</v>
      </c>
      <c r="K20892">
        <v>16.25</v>
      </c>
      <c r="L20892" t="s">
        <v>30</v>
      </c>
      <c r="M20892" t="str">
        <f t="shared" si="1307"/>
        <v>Medium</v>
      </c>
      <c r="N20892" t="s">
        <v>34</v>
      </c>
      <c r="O20892" t="s">
        <v>68</v>
      </c>
      <c r="P20892" t="s">
        <v>69</v>
      </c>
    </row>
    <row r="20893" spans="1:16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2" t="str">
        <f t="shared" si="1304"/>
        <v>June</v>
      </c>
      <c r="G20893" s="2" t="str">
        <f t="shared" si="1305"/>
        <v>2015</v>
      </c>
      <c r="H20893" s="5">
        <v>0.53423611111111113</v>
      </c>
      <c r="I20893" s="5" t="str">
        <f t="shared" si="1306"/>
        <v>12</v>
      </c>
      <c r="J20893">
        <v>20.25</v>
      </c>
      <c r="K20893">
        <v>20.25</v>
      </c>
      <c r="L20893" t="s">
        <v>18</v>
      </c>
      <c r="M20893" t="str">
        <f t="shared" si="1307"/>
        <v>Large</v>
      </c>
      <c r="N20893" t="s">
        <v>19</v>
      </c>
      <c r="O20893" t="s">
        <v>90</v>
      </c>
      <c r="P20893" t="s">
        <v>91</v>
      </c>
    </row>
    <row r="20894" spans="1:16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2" t="str">
        <f t="shared" si="1304"/>
        <v>June</v>
      </c>
      <c r="G20894" s="2" t="str">
        <f t="shared" si="1305"/>
        <v>2015</v>
      </c>
      <c r="H20894" s="5">
        <v>0.53618055555555555</v>
      </c>
      <c r="I20894" s="5" t="str">
        <f t="shared" si="1306"/>
        <v>12</v>
      </c>
      <c r="J20894">
        <v>16.75</v>
      </c>
      <c r="K20894">
        <v>16.75</v>
      </c>
      <c r="L20894" t="s">
        <v>30</v>
      </c>
      <c r="M20894" t="str">
        <f t="shared" si="1307"/>
        <v>Medium</v>
      </c>
      <c r="N20894" t="s">
        <v>23</v>
      </c>
      <c r="O20894" t="s">
        <v>47</v>
      </c>
      <c r="P20894" t="s">
        <v>48</v>
      </c>
    </row>
    <row r="20895" spans="1:16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2" t="str">
        <f t="shared" si="1304"/>
        <v>June</v>
      </c>
      <c r="G20895" s="2" t="str">
        <f t="shared" si="1305"/>
        <v>2015</v>
      </c>
      <c r="H20895" s="5">
        <v>0.53984953703703698</v>
      </c>
      <c r="I20895" s="5" t="str">
        <f t="shared" si="1306"/>
        <v>12</v>
      </c>
      <c r="J20895">
        <v>16.5</v>
      </c>
      <c r="K20895">
        <v>16.5</v>
      </c>
      <c r="L20895" t="s">
        <v>30</v>
      </c>
      <c r="M20895" t="str">
        <f t="shared" si="1307"/>
        <v>Medium</v>
      </c>
      <c r="N20895" t="s">
        <v>34</v>
      </c>
      <c r="O20895" t="s">
        <v>128</v>
      </c>
      <c r="P20895" t="s">
        <v>129</v>
      </c>
    </row>
    <row r="20896" spans="1:16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2" t="str">
        <f t="shared" si="1304"/>
        <v>June</v>
      </c>
      <c r="G20896" s="2" t="str">
        <f t="shared" si="1305"/>
        <v>2015</v>
      </c>
      <c r="H20896" s="5">
        <v>0.5400462962962963</v>
      </c>
      <c r="I20896" s="5" t="str">
        <f t="shared" si="1306"/>
        <v>12</v>
      </c>
      <c r="J20896">
        <v>16.5</v>
      </c>
      <c r="K20896">
        <v>16.5</v>
      </c>
      <c r="L20896" t="s">
        <v>18</v>
      </c>
      <c r="M20896" t="str">
        <f t="shared" si="1307"/>
        <v>Large</v>
      </c>
      <c r="N20896" t="s">
        <v>14</v>
      </c>
      <c r="O20896" t="s">
        <v>44</v>
      </c>
      <c r="P20896" t="s">
        <v>45</v>
      </c>
    </row>
    <row r="20897" spans="1:16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2" t="str">
        <f t="shared" si="1304"/>
        <v>June</v>
      </c>
      <c r="G20897" s="2" t="str">
        <f t="shared" si="1305"/>
        <v>2015</v>
      </c>
      <c r="H20897" s="5">
        <v>0.5400462962962963</v>
      </c>
      <c r="I20897" s="5" t="str">
        <f t="shared" si="1306"/>
        <v>12</v>
      </c>
      <c r="J20897">
        <v>12</v>
      </c>
      <c r="K20897">
        <v>12</v>
      </c>
      <c r="L20897" t="s">
        <v>13</v>
      </c>
      <c r="M20897" t="str">
        <f t="shared" si="1307"/>
        <v>Small</v>
      </c>
      <c r="N20897" t="s">
        <v>19</v>
      </c>
      <c r="O20897" t="s">
        <v>90</v>
      </c>
      <c r="P20897" t="s">
        <v>91</v>
      </c>
    </row>
    <row r="20898" spans="1:16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2" t="str">
        <f t="shared" si="1304"/>
        <v>June</v>
      </c>
      <c r="G20898" s="2" t="str">
        <f t="shared" si="1305"/>
        <v>2015</v>
      </c>
      <c r="H20898" s="5">
        <v>0.54329861111111111</v>
      </c>
      <c r="I20898" s="5" t="str">
        <f t="shared" si="1306"/>
        <v>13</v>
      </c>
      <c r="J20898">
        <v>20.25</v>
      </c>
      <c r="K20898">
        <v>20.25</v>
      </c>
      <c r="L20898" t="s">
        <v>18</v>
      </c>
      <c r="M20898" t="str">
        <f t="shared" si="1307"/>
        <v>Large</v>
      </c>
      <c r="N20898" t="s">
        <v>34</v>
      </c>
      <c r="O20898" t="s">
        <v>68</v>
      </c>
      <c r="P20898" t="s">
        <v>69</v>
      </c>
    </row>
    <row r="20899" spans="1:16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2" t="str">
        <f t="shared" si="1304"/>
        <v>June</v>
      </c>
      <c r="G20899" s="2" t="str">
        <f t="shared" si="1305"/>
        <v>2015</v>
      </c>
      <c r="H20899" s="5">
        <v>0.54329861111111111</v>
      </c>
      <c r="I20899" s="5" t="str">
        <f t="shared" si="1306"/>
        <v>13</v>
      </c>
      <c r="J20899">
        <v>16.75</v>
      </c>
      <c r="K20899">
        <v>16.75</v>
      </c>
      <c r="L20899" t="s">
        <v>30</v>
      </c>
      <c r="M20899" t="str">
        <f t="shared" si="1307"/>
        <v>Medium</v>
      </c>
      <c r="N20899" t="s">
        <v>23</v>
      </c>
      <c r="O20899" t="s">
        <v>24</v>
      </c>
      <c r="P20899" t="s">
        <v>25</v>
      </c>
    </row>
    <row r="20900" spans="1:16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2" t="str">
        <f t="shared" si="1304"/>
        <v>June</v>
      </c>
      <c r="G20900" s="2" t="str">
        <f t="shared" si="1305"/>
        <v>2015</v>
      </c>
      <c r="H20900" s="5">
        <v>0.5435416666666667</v>
      </c>
      <c r="I20900" s="5" t="str">
        <f t="shared" si="1306"/>
        <v>13</v>
      </c>
      <c r="J20900">
        <v>20.75</v>
      </c>
      <c r="K20900">
        <v>20.75</v>
      </c>
      <c r="L20900" t="s">
        <v>18</v>
      </c>
      <c r="M20900" t="str">
        <f t="shared" si="1307"/>
        <v>Large</v>
      </c>
      <c r="N20900" t="s">
        <v>23</v>
      </c>
      <c r="O20900" t="s">
        <v>57</v>
      </c>
      <c r="P20900" t="s">
        <v>58</v>
      </c>
    </row>
    <row r="20901" spans="1:16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2" t="str">
        <f t="shared" si="1304"/>
        <v>June</v>
      </c>
      <c r="G20901" s="2" t="str">
        <f t="shared" si="1305"/>
        <v>2015</v>
      </c>
      <c r="H20901" s="5">
        <v>0.5435416666666667</v>
      </c>
      <c r="I20901" s="5" t="str">
        <f t="shared" si="1306"/>
        <v>13</v>
      </c>
      <c r="J20901">
        <v>12</v>
      </c>
      <c r="K20901">
        <v>12</v>
      </c>
      <c r="L20901" t="s">
        <v>13</v>
      </c>
      <c r="M20901" t="str">
        <f t="shared" si="1307"/>
        <v>Small</v>
      </c>
      <c r="N20901" t="s">
        <v>14</v>
      </c>
      <c r="O20901" t="s">
        <v>31</v>
      </c>
      <c r="P20901" t="s">
        <v>32</v>
      </c>
    </row>
    <row r="20902" spans="1:16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2" t="str">
        <f t="shared" si="1304"/>
        <v>June</v>
      </c>
      <c r="G20902" s="2" t="str">
        <f t="shared" si="1305"/>
        <v>2015</v>
      </c>
      <c r="H20902" s="5">
        <v>0.5435416666666667</v>
      </c>
      <c r="I20902" s="5" t="str">
        <f t="shared" si="1306"/>
        <v>13</v>
      </c>
      <c r="J20902">
        <v>16</v>
      </c>
      <c r="K20902">
        <v>16</v>
      </c>
      <c r="L20902" t="s">
        <v>30</v>
      </c>
      <c r="M20902" t="str">
        <f t="shared" si="1307"/>
        <v>Medium</v>
      </c>
      <c r="N20902" t="s">
        <v>19</v>
      </c>
      <c r="O20902" t="s">
        <v>84</v>
      </c>
      <c r="P20902" t="s">
        <v>85</v>
      </c>
    </row>
    <row r="20903" spans="1:16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2" t="str">
        <f t="shared" si="1304"/>
        <v>June</v>
      </c>
      <c r="G20903" s="2" t="str">
        <f t="shared" si="1305"/>
        <v>2015</v>
      </c>
      <c r="H20903" s="5">
        <v>0.5435416666666667</v>
      </c>
      <c r="I20903" s="5" t="str">
        <f t="shared" si="1306"/>
        <v>13</v>
      </c>
      <c r="J20903">
        <v>20.75</v>
      </c>
      <c r="K20903">
        <v>20.75</v>
      </c>
      <c r="L20903" t="s">
        <v>18</v>
      </c>
      <c r="M20903" t="str">
        <f t="shared" si="1307"/>
        <v>Large</v>
      </c>
      <c r="N20903" t="s">
        <v>34</v>
      </c>
      <c r="O20903" t="s">
        <v>128</v>
      </c>
      <c r="P20903" t="s">
        <v>129</v>
      </c>
    </row>
    <row r="20904" spans="1:16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2" t="str">
        <f t="shared" si="1304"/>
        <v>June</v>
      </c>
      <c r="G20904" s="2" t="str">
        <f t="shared" si="1305"/>
        <v>2015</v>
      </c>
      <c r="H20904" s="5">
        <v>0.54768518518518516</v>
      </c>
      <c r="I20904" s="5" t="str">
        <f t="shared" si="1306"/>
        <v>13</v>
      </c>
      <c r="J20904">
        <v>20.75</v>
      </c>
      <c r="K20904">
        <v>20.75</v>
      </c>
      <c r="L20904" t="s">
        <v>18</v>
      </c>
      <c r="M20904" t="str">
        <f t="shared" si="1307"/>
        <v>Large</v>
      </c>
      <c r="N20904" t="s">
        <v>23</v>
      </c>
      <c r="O20904" t="s">
        <v>57</v>
      </c>
      <c r="P20904" t="s">
        <v>58</v>
      </c>
    </row>
    <row r="20905" spans="1:16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2" t="str">
        <f t="shared" si="1304"/>
        <v>June</v>
      </c>
      <c r="G20905" s="2" t="str">
        <f t="shared" si="1305"/>
        <v>2015</v>
      </c>
      <c r="H20905" s="5">
        <v>0.55942129629629633</v>
      </c>
      <c r="I20905" s="5" t="str">
        <f t="shared" si="1306"/>
        <v>13</v>
      </c>
      <c r="J20905">
        <v>16.75</v>
      </c>
      <c r="K20905">
        <v>16.75</v>
      </c>
      <c r="L20905" t="s">
        <v>30</v>
      </c>
      <c r="M20905" t="str">
        <f t="shared" si="1307"/>
        <v>Medium</v>
      </c>
      <c r="N20905" t="s">
        <v>23</v>
      </c>
      <c r="O20905" t="s">
        <v>57</v>
      </c>
      <c r="P20905" t="s">
        <v>58</v>
      </c>
    </row>
    <row r="20906" spans="1:16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2" t="str">
        <f t="shared" si="1304"/>
        <v>June</v>
      </c>
      <c r="G20906" s="2" t="str">
        <f t="shared" si="1305"/>
        <v>2015</v>
      </c>
      <c r="H20906" s="5">
        <v>0.56467592592592586</v>
      </c>
      <c r="I20906" s="5" t="str">
        <f t="shared" si="1306"/>
        <v>13</v>
      </c>
      <c r="J20906">
        <v>15.25</v>
      </c>
      <c r="K20906">
        <v>15.25</v>
      </c>
      <c r="L20906" t="s">
        <v>18</v>
      </c>
      <c r="M20906" t="str">
        <f t="shared" si="1307"/>
        <v>Large</v>
      </c>
      <c r="N20906" t="s">
        <v>14</v>
      </c>
      <c r="O20906" t="s">
        <v>41</v>
      </c>
      <c r="P20906" t="s">
        <v>42</v>
      </c>
    </row>
    <row r="20907" spans="1:16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2" t="str">
        <f t="shared" si="1304"/>
        <v>June</v>
      </c>
      <c r="G20907" s="2" t="str">
        <f t="shared" si="1305"/>
        <v>2015</v>
      </c>
      <c r="H20907" s="5">
        <v>0.56665509259259261</v>
      </c>
      <c r="I20907" s="5" t="str">
        <f t="shared" si="1306"/>
        <v>13</v>
      </c>
      <c r="J20907">
        <v>20.25</v>
      </c>
      <c r="K20907">
        <v>20.25</v>
      </c>
      <c r="L20907" t="s">
        <v>18</v>
      </c>
      <c r="M20907" t="str">
        <f t="shared" si="1307"/>
        <v>Large</v>
      </c>
      <c r="N20907" t="s">
        <v>34</v>
      </c>
      <c r="O20907" t="s">
        <v>68</v>
      </c>
      <c r="P20907" t="s">
        <v>69</v>
      </c>
    </row>
    <row r="20908" spans="1:16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2" t="str">
        <f t="shared" si="1304"/>
        <v>June</v>
      </c>
      <c r="G20908" s="2" t="str">
        <f t="shared" si="1305"/>
        <v>2015</v>
      </c>
      <c r="H20908" s="5">
        <v>0.57093749999999999</v>
      </c>
      <c r="I20908" s="5" t="str">
        <f t="shared" si="1306"/>
        <v>13</v>
      </c>
      <c r="J20908">
        <v>16.75</v>
      </c>
      <c r="K20908">
        <v>16.75</v>
      </c>
      <c r="L20908" t="s">
        <v>30</v>
      </c>
      <c r="M20908" t="str">
        <f t="shared" si="1307"/>
        <v>Medium</v>
      </c>
      <c r="N20908" t="s">
        <v>23</v>
      </c>
      <c r="O20908" t="s">
        <v>38</v>
      </c>
      <c r="P20908" t="s">
        <v>39</v>
      </c>
    </row>
    <row r="20909" spans="1:16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2" t="str">
        <f t="shared" si="1304"/>
        <v>June</v>
      </c>
      <c r="G20909" s="2" t="str">
        <f t="shared" si="1305"/>
        <v>2015</v>
      </c>
      <c r="H20909" s="5">
        <v>0.57912037037037034</v>
      </c>
      <c r="I20909" s="5" t="str">
        <f t="shared" si="1306"/>
        <v>13</v>
      </c>
      <c r="J20909">
        <v>20.75</v>
      </c>
      <c r="K20909">
        <v>20.75</v>
      </c>
      <c r="L20909" t="s">
        <v>18</v>
      </c>
      <c r="M20909" t="str">
        <f t="shared" si="1307"/>
        <v>Large</v>
      </c>
      <c r="N20909" t="s">
        <v>23</v>
      </c>
      <c r="O20909" t="s">
        <v>38</v>
      </c>
      <c r="P20909" t="s">
        <v>39</v>
      </c>
    </row>
    <row r="20910" spans="1:16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2" t="str">
        <f t="shared" si="1304"/>
        <v>June</v>
      </c>
      <c r="G20910" s="2" t="str">
        <f t="shared" si="1305"/>
        <v>2015</v>
      </c>
      <c r="H20910" s="5">
        <v>0.60001157407407402</v>
      </c>
      <c r="I20910" s="5" t="str">
        <f t="shared" si="1306"/>
        <v>14</v>
      </c>
      <c r="J20910">
        <v>16</v>
      </c>
      <c r="K20910">
        <v>16</v>
      </c>
      <c r="L20910" t="s">
        <v>30</v>
      </c>
      <c r="M20910" t="str">
        <f t="shared" si="1307"/>
        <v>Medium</v>
      </c>
      <c r="N20910" t="s">
        <v>14</v>
      </c>
      <c r="O20910" t="s">
        <v>31</v>
      </c>
      <c r="P20910" t="s">
        <v>32</v>
      </c>
    </row>
    <row r="20911" spans="1:16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2" t="str">
        <f t="shared" si="1304"/>
        <v>June</v>
      </c>
      <c r="G20911" s="2" t="str">
        <f t="shared" si="1305"/>
        <v>2015</v>
      </c>
      <c r="H20911" s="5">
        <v>0.60001157407407402</v>
      </c>
      <c r="I20911" s="5" t="str">
        <f t="shared" si="1306"/>
        <v>14</v>
      </c>
      <c r="J20911">
        <v>12</v>
      </c>
      <c r="K20911">
        <v>12</v>
      </c>
      <c r="L20911" t="s">
        <v>13</v>
      </c>
      <c r="M20911" t="str">
        <f t="shared" si="1307"/>
        <v>Small</v>
      </c>
      <c r="N20911" t="s">
        <v>14</v>
      </c>
      <c r="O20911" t="s">
        <v>63</v>
      </c>
      <c r="P20911" t="s">
        <v>64</v>
      </c>
    </row>
    <row r="20912" spans="1:16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2" t="str">
        <f t="shared" si="1304"/>
        <v>June</v>
      </c>
      <c r="G20912" s="2" t="str">
        <f t="shared" si="1305"/>
        <v>2015</v>
      </c>
      <c r="H20912" s="5">
        <v>0.60001157407407402</v>
      </c>
      <c r="I20912" s="5" t="str">
        <f t="shared" si="1306"/>
        <v>14</v>
      </c>
      <c r="J20912">
        <v>21</v>
      </c>
      <c r="K20912">
        <v>21</v>
      </c>
      <c r="L20912" t="s">
        <v>18</v>
      </c>
      <c r="M20912" t="str">
        <f t="shared" si="1307"/>
        <v>Large</v>
      </c>
      <c r="N20912" t="s">
        <v>19</v>
      </c>
      <c r="O20912" t="s">
        <v>111</v>
      </c>
      <c r="P20912" t="s">
        <v>112</v>
      </c>
    </row>
    <row r="20913" spans="1:16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2" t="str">
        <f t="shared" si="1304"/>
        <v>June</v>
      </c>
      <c r="G20913" s="2" t="str">
        <f t="shared" si="1305"/>
        <v>2015</v>
      </c>
      <c r="H20913" s="5">
        <v>0.60725694444444445</v>
      </c>
      <c r="I20913" s="5" t="str">
        <f t="shared" si="1306"/>
        <v>14</v>
      </c>
      <c r="J20913">
        <v>16.75</v>
      </c>
      <c r="K20913">
        <v>16.75</v>
      </c>
      <c r="L20913" t="s">
        <v>30</v>
      </c>
      <c r="M20913" t="str">
        <f t="shared" si="1307"/>
        <v>Medium</v>
      </c>
      <c r="N20913" t="s">
        <v>23</v>
      </c>
      <c r="O20913" t="s">
        <v>57</v>
      </c>
      <c r="P20913" t="s">
        <v>58</v>
      </c>
    </row>
    <row r="20914" spans="1:16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2" t="str">
        <f t="shared" si="1304"/>
        <v>June</v>
      </c>
      <c r="G20914" s="2" t="str">
        <f t="shared" si="1305"/>
        <v>2015</v>
      </c>
      <c r="H20914" s="5">
        <v>0.60725694444444445</v>
      </c>
      <c r="I20914" s="5" t="str">
        <f t="shared" si="1306"/>
        <v>14</v>
      </c>
      <c r="J20914">
        <v>17.5</v>
      </c>
      <c r="K20914">
        <v>17.5</v>
      </c>
      <c r="L20914" t="s">
        <v>18</v>
      </c>
      <c r="M20914" t="str">
        <f t="shared" si="1307"/>
        <v>Large</v>
      </c>
      <c r="N20914" t="s">
        <v>14</v>
      </c>
      <c r="O20914" t="s">
        <v>81</v>
      </c>
      <c r="P20914" t="s">
        <v>82</v>
      </c>
    </row>
    <row r="20915" spans="1:16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2" t="str">
        <f t="shared" si="1304"/>
        <v>June</v>
      </c>
      <c r="G20915" s="2" t="str">
        <f t="shared" si="1305"/>
        <v>2015</v>
      </c>
      <c r="H20915" s="5">
        <v>0.60725694444444445</v>
      </c>
      <c r="I20915" s="5" t="str">
        <f t="shared" si="1306"/>
        <v>14</v>
      </c>
      <c r="J20915">
        <v>20.25</v>
      </c>
      <c r="K20915">
        <v>20.25</v>
      </c>
      <c r="L20915" t="s">
        <v>18</v>
      </c>
      <c r="M20915" t="str">
        <f t="shared" si="1307"/>
        <v>Large</v>
      </c>
      <c r="N20915" t="s">
        <v>34</v>
      </c>
      <c r="O20915" t="s">
        <v>68</v>
      </c>
      <c r="P20915" t="s">
        <v>69</v>
      </c>
    </row>
    <row r="20916" spans="1:16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2" t="str">
        <f t="shared" si="1304"/>
        <v>June</v>
      </c>
      <c r="G20916" s="2" t="str">
        <f t="shared" si="1305"/>
        <v>2015</v>
      </c>
      <c r="H20916" s="5">
        <v>0.60725694444444445</v>
      </c>
      <c r="I20916" s="5" t="str">
        <f t="shared" si="1306"/>
        <v>14</v>
      </c>
      <c r="J20916">
        <v>20.75</v>
      </c>
      <c r="K20916">
        <v>20.75</v>
      </c>
      <c r="L20916" t="s">
        <v>18</v>
      </c>
      <c r="M20916" t="str">
        <f t="shared" si="1307"/>
        <v>Large</v>
      </c>
      <c r="N20916" t="s">
        <v>34</v>
      </c>
      <c r="O20916" t="s">
        <v>138</v>
      </c>
      <c r="P20916" t="s">
        <v>139</v>
      </c>
    </row>
    <row r="20917" spans="1:16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2" t="str">
        <f t="shared" si="1304"/>
        <v>June</v>
      </c>
      <c r="G20917" s="2" t="str">
        <f t="shared" si="1305"/>
        <v>2015</v>
      </c>
      <c r="H20917" s="5">
        <v>0.609375</v>
      </c>
      <c r="I20917" s="5" t="str">
        <f t="shared" si="1306"/>
        <v>14</v>
      </c>
      <c r="J20917">
        <v>18.5</v>
      </c>
      <c r="K20917">
        <v>18.5</v>
      </c>
      <c r="L20917" t="s">
        <v>18</v>
      </c>
      <c r="M20917" t="str">
        <f t="shared" si="1307"/>
        <v>Large</v>
      </c>
      <c r="N20917" t="s">
        <v>19</v>
      </c>
      <c r="O20917" t="s">
        <v>20</v>
      </c>
      <c r="P20917" t="s">
        <v>21</v>
      </c>
    </row>
    <row r="20918" spans="1:16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2" t="str">
        <f t="shared" si="1304"/>
        <v>June</v>
      </c>
      <c r="G20918" s="2" t="str">
        <f t="shared" si="1305"/>
        <v>2015</v>
      </c>
      <c r="H20918" s="5">
        <v>0.61508101851851849</v>
      </c>
      <c r="I20918" s="5" t="str">
        <f t="shared" si="1306"/>
        <v>14</v>
      </c>
      <c r="J20918">
        <v>16.75</v>
      </c>
      <c r="K20918">
        <v>16.75</v>
      </c>
      <c r="L20918" t="s">
        <v>30</v>
      </c>
      <c r="M20918" t="str">
        <f t="shared" si="1307"/>
        <v>Medium</v>
      </c>
      <c r="N20918" t="s">
        <v>23</v>
      </c>
      <c r="O20918" t="s">
        <v>38</v>
      </c>
      <c r="P20918" t="s">
        <v>39</v>
      </c>
    </row>
    <row r="20919" spans="1:16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2" t="str">
        <f t="shared" si="1304"/>
        <v>June</v>
      </c>
      <c r="G20919" s="2" t="str">
        <f t="shared" si="1305"/>
        <v>2015</v>
      </c>
      <c r="H20919" s="5">
        <v>0.61508101851851849</v>
      </c>
      <c r="I20919" s="5" t="str">
        <f t="shared" si="1306"/>
        <v>14</v>
      </c>
      <c r="J20919">
        <v>20.75</v>
      </c>
      <c r="K20919">
        <v>20.75</v>
      </c>
      <c r="L20919" t="s">
        <v>18</v>
      </c>
      <c r="M20919" t="str">
        <f t="shared" si="1307"/>
        <v>Large</v>
      </c>
      <c r="N20919" t="s">
        <v>23</v>
      </c>
      <c r="O20919" t="s">
        <v>57</v>
      </c>
      <c r="P20919" t="s">
        <v>58</v>
      </c>
    </row>
    <row r="20920" spans="1:16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2" t="str">
        <f t="shared" si="1304"/>
        <v>June</v>
      </c>
      <c r="G20920" s="2" t="str">
        <f t="shared" si="1305"/>
        <v>2015</v>
      </c>
      <c r="H20920" s="5">
        <v>0.61508101851851849</v>
      </c>
      <c r="I20920" s="5" t="str">
        <f t="shared" si="1306"/>
        <v>14</v>
      </c>
      <c r="J20920">
        <v>9.75</v>
      </c>
      <c r="K20920">
        <v>9.75</v>
      </c>
      <c r="L20920" t="s">
        <v>13</v>
      </c>
      <c r="M20920" t="str">
        <f t="shared" si="1307"/>
        <v>Small</v>
      </c>
      <c r="N20920" t="s">
        <v>14</v>
      </c>
      <c r="O20920" t="s">
        <v>41</v>
      </c>
      <c r="P20920" t="s">
        <v>42</v>
      </c>
    </row>
    <row r="20921" spans="1:16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2" t="str">
        <f t="shared" si="1304"/>
        <v>June</v>
      </c>
      <c r="G20921" s="2" t="str">
        <f t="shared" si="1305"/>
        <v>2015</v>
      </c>
      <c r="H20921" s="5">
        <v>0.61508101851851849</v>
      </c>
      <c r="I20921" s="5" t="str">
        <f t="shared" si="1306"/>
        <v>14</v>
      </c>
      <c r="J20921">
        <v>16</v>
      </c>
      <c r="K20921">
        <v>16</v>
      </c>
      <c r="L20921" t="s">
        <v>30</v>
      </c>
      <c r="M20921" t="str">
        <f t="shared" si="1307"/>
        <v>Medium</v>
      </c>
      <c r="N20921" t="s">
        <v>19</v>
      </c>
      <c r="O20921" t="s">
        <v>90</v>
      </c>
      <c r="P20921" t="s">
        <v>91</v>
      </c>
    </row>
    <row r="20922" spans="1:16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2" t="str">
        <f t="shared" si="1304"/>
        <v>June</v>
      </c>
      <c r="G20922" s="2" t="str">
        <f t="shared" si="1305"/>
        <v>2015</v>
      </c>
      <c r="H20922" s="5">
        <v>0.63907407407407402</v>
      </c>
      <c r="I20922" s="5" t="str">
        <f t="shared" si="1306"/>
        <v>15</v>
      </c>
      <c r="J20922">
        <v>17.95</v>
      </c>
      <c r="K20922">
        <v>17.95</v>
      </c>
      <c r="L20922" t="s">
        <v>18</v>
      </c>
      <c r="M20922" t="str">
        <f t="shared" si="1307"/>
        <v>Large</v>
      </c>
      <c r="N20922" t="s">
        <v>19</v>
      </c>
      <c r="O20922" t="s">
        <v>27</v>
      </c>
      <c r="P20922" t="s">
        <v>28</v>
      </c>
    </row>
    <row r="20923" spans="1:16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2" t="str">
        <f t="shared" si="1304"/>
        <v>June</v>
      </c>
      <c r="G20923" s="2" t="str">
        <f t="shared" si="1305"/>
        <v>2015</v>
      </c>
      <c r="H20923" s="5">
        <v>0.63907407407407402</v>
      </c>
      <c r="I20923" s="5" t="str">
        <f t="shared" si="1306"/>
        <v>15</v>
      </c>
      <c r="J20923">
        <v>12.5</v>
      </c>
      <c r="K20923">
        <v>12.5</v>
      </c>
      <c r="L20923" t="s">
        <v>13</v>
      </c>
      <c r="M20923" t="str">
        <f t="shared" si="1307"/>
        <v>Small</v>
      </c>
      <c r="N20923" t="s">
        <v>34</v>
      </c>
      <c r="O20923" t="s">
        <v>75</v>
      </c>
      <c r="P20923" t="s">
        <v>76</v>
      </c>
    </row>
    <row r="20924" spans="1:16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2" t="str">
        <f t="shared" si="1304"/>
        <v>June</v>
      </c>
      <c r="G20924" s="2" t="str">
        <f t="shared" si="1305"/>
        <v>2015</v>
      </c>
      <c r="H20924" s="5">
        <v>0.64174768518518521</v>
      </c>
      <c r="I20924" s="5" t="str">
        <f t="shared" si="1306"/>
        <v>15</v>
      </c>
      <c r="J20924">
        <v>20.25</v>
      </c>
      <c r="K20924">
        <v>20.25</v>
      </c>
      <c r="L20924" t="s">
        <v>18</v>
      </c>
      <c r="M20924" t="str">
        <f t="shared" si="1307"/>
        <v>Large</v>
      </c>
      <c r="N20924" t="s">
        <v>19</v>
      </c>
      <c r="O20924" t="s">
        <v>51</v>
      </c>
      <c r="P20924" t="s">
        <v>52</v>
      </c>
    </row>
    <row r="20925" spans="1:16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2" t="str">
        <f t="shared" si="1304"/>
        <v>June</v>
      </c>
      <c r="G20925" s="2" t="str">
        <f t="shared" si="1305"/>
        <v>2015</v>
      </c>
      <c r="H20925" s="5">
        <v>0.64887731481481481</v>
      </c>
      <c r="I20925" s="5" t="str">
        <f t="shared" si="1306"/>
        <v>15</v>
      </c>
      <c r="J20925">
        <v>12.75</v>
      </c>
      <c r="K20925">
        <v>12.75</v>
      </c>
      <c r="L20925" t="s">
        <v>13</v>
      </c>
      <c r="M20925" t="str">
        <f t="shared" si="1307"/>
        <v>Small</v>
      </c>
      <c r="N20925" t="s">
        <v>23</v>
      </c>
      <c r="O20925" t="s">
        <v>38</v>
      </c>
      <c r="P20925" t="s">
        <v>39</v>
      </c>
    </row>
    <row r="20926" spans="1:16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2" t="str">
        <f t="shared" si="1304"/>
        <v>June</v>
      </c>
      <c r="G20926" s="2" t="str">
        <f t="shared" si="1305"/>
        <v>2015</v>
      </c>
      <c r="H20926" s="5">
        <v>0.64887731481481481</v>
      </c>
      <c r="I20926" s="5" t="str">
        <f t="shared" si="1306"/>
        <v>15</v>
      </c>
      <c r="J20926">
        <v>16.5</v>
      </c>
      <c r="K20926">
        <v>16.5</v>
      </c>
      <c r="L20926" t="s">
        <v>30</v>
      </c>
      <c r="M20926" t="str">
        <f t="shared" si="1307"/>
        <v>Medium</v>
      </c>
      <c r="N20926" t="s">
        <v>34</v>
      </c>
      <c r="O20926" t="s">
        <v>54</v>
      </c>
      <c r="P20926" t="s">
        <v>55</v>
      </c>
    </row>
    <row r="20927" spans="1:16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2" t="str">
        <f t="shared" si="1304"/>
        <v>June</v>
      </c>
      <c r="G20927" s="2" t="str">
        <f t="shared" si="1305"/>
        <v>2015</v>
      </c>
      <c r="H20927" s="5">
        <v>0.64887731481481481</v>
      </c>
      <c r="I20927" s="5" t="str">
        <f t="shared" si="1306"/>
        <v>15</v>
      </c>
      <c r="J20927">
        <v>20.25</v>
      </c>
      <c r="K20927">
        <v>20.25</v>
      </c>
      <c r="L20927" t="s">
        <v>18</v>
      </c>
      <c r="M20927" t="str">
        <f t="shared" si="1307"/>
        <v>Large</v>
      </c>
      <c r="N20927" t="s">
        <v>19</v>
      </c>
      <c r="O20927" t="s">
        <v>51</v>
      </c>
      <c r="P20927" t="s">
        <v>52</v>
      </c>
    </row>
    <row r="20928" spans="1:16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2" t="str">
        <f t="shared" si="1304"/>
        <v>June</v>
      </c>
      <c r="G20928" s="2" t="str">
        <f t="shared" si="1305"/>
        <v>2015</v>
      </c>
      <c r="H20928" s="5">
        <v>0.64887731481481481</v>
      </c>
      <c r="I20928" s="5" t="str">
        <f t="shared" si="1306"/>
        <v>15</v>
      </c>
      <c r="J20928">
        <v>12</v>
      </c>
      <c r="K20928">
        <v>12</v>
      </c>
      <c r="L20928" t="s">
        <v>13</v>
      </c>
      <c r="M20928" t="str">
        <f t="shared" si="1307"/>
        <v>Small</v>
      </c>
      <c r="N20928" t="s">
        <v>19</v>
      </c>
      <c r="O20928" t="s">
        <v>78</v>
      </c>
      <c r="P20928" t="s">
        <v>79</v>
      </c>
    </row>
    <row r="20929" spans="1:16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2" t="str">
        <f t="shared" si="1304"/>
        <v>June</v>
      </c>
      <c r="G20929" s="2" t="str">
        <f t="shared" si="1305"/>
        <v>2015</v>
      </c>
      <c r="H20929" s="5">
        <v>0.65792824074074074</v>
      </c>
      <c r="I20929" s="5" t="str">
        <f t="shared" si="1306"/>
        <v>15</v>
      </c>
      <c r="J20929">
        <v>12.75</v>
      </c>
      <c r="K20929">
        <v>12.75</v>
      </c>
      <c r="L20929" t="s">
        <v>13</v>
      </c>
      <c r="M20929" t="str">
        <f t="shared" si="1307"/>
        <v>Small</v>
      </c>
      <c r="N20929" t="s">
        <v>23</v>
      </c>
      <c r="O20929" t="s">
        <v>38</v>
      </c>
      <c r="P20929" t="s">
        <v>39</v>
      </c>
    </row>
    <row r="20930" spans="1:16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2" t="str">
        <f t="shared" ref="F20930:F20993" si="1308">TEXT(E20930,"mmmm")</f>
        <v>June</v>
      </c>
      <c r="G20930" s="2" t="str">
        <f t="shared" ref="G20930:G20993" si="1309">TEXT(E20930,"YYY")</f>
        <v>2015</v>
      </c>
      <c r="H20930" s="5">
        <v>0.65792824074074074</v>
      </c>
      <c r="I20930" s="5" t="str">
        <f t="shared" ref="I20930:I20993" si="1310">TEXT(H20930,"HH")</f>
        <v>15</v>
      </c>
      <c r="J20930">
        <v>17.95</v>
      </c>
      <c r="K20930">
        <v>17.95</v>
      </c>
      <c r="L20930" t="s">
        <v>18</v>
      </c>
      <c r="M20930" t="str">
        <f t="shared" ref="M20930:M20993" si="1311">IF(L20930="S", "Small", IF(L20930="M", "Medium", IF(L20930="L", "Large", IF(L20930="XL", "Extra Large", IF(L20930="XXL", "Double Extra Large", "Unknown")))))</f>
        <v>Large</v>
      </c>
      <c r="N20930" t="s">
        <v>19</v>
      </c>
      <c r="O20930" t="s">
        <v>27</v>
      </c>
      <c r="P20930" t="s">
        <v>28</v>
      </c>
    </row>
    <row r="20931" spans="1:16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2" t="str">
        <f t="shared" si="1308"/>
        <v>June</v>
      </c>
      <c r="G20931" s="2" t="str">
        <f t="shared" si="1309"/>
        <v>2015</v>
      </c>
      <c r="H20931" s="5">
        <v>0.65792824074074074</v>
      </c>
      <c r="I20931" s="5" t="str">
        <f t="shared" si="1310"/>
        <v>15</v>
      </c>
      <c r="J20931">
        <v>20.75</v>
      </c>
      <c r="K20931">
        <v>20.75</v>
      </c>
      <c r="L20931" t="s">
        <v>18</v>
      </c>
      <c r="M20931" t="str">
        <f t="shared" si="1311"/>
        <v>Large</v>
      </c>
      <c r="N20931" t="s">
        <v>34</v>
      </c>
      <c r="O20931" t="s">
        <v>35</v>
      </c>
      <c r="P20931" t="s">
        <v>36</v>
      </c>
    </row>
    <row r="20932" spans="1:16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2" t="str">
        <f t="shared" si="1308"/>
        <v>June</v>
      </c>
      <c r="G20932" s="2" t="str">
        <f t="shared" si="1309"/>
        <v>2015</v>
      </c>
      <c r="H20932" s="5">
        <v>0.65792824074074074</v>
      </c>
      <c r="I20932" s="5" t="str">
        <f t="shared" si="1310"/>
        <v>15</v>
      </c>
      <c r="J20932">
        <v>12</v>
      </c>
      <c r="K20932">
        <v>12</v>
      </c>
      <c r="L20932" t="s">
        <v>13</v>
      </c>
      <c r="M20932" t="str">
        <f t="shared" si="1311"/>
        <v>Small</v>
      </c>
      <c r="N20932" t="s">
        <v>19</v>
      </c>
      <c r="O20932" t="s">
        <v>78</v>
      </c>
      <c r="P20932" t="s">
        <v>79</v>
      </c>
    </row>
    <row r="20933" spans="1:16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2" t="str">
        <f t="shared" si="1308"/>
        <v>June</v>
      </c>
      <c r="G20933" s="2" t="str">
        <f t="shared" si="1309"/>
        <v>2015</v>
      </c>
      <c r="H20933" s="5">
        <v>0.66908564814814808</v>
      </c>
      <c r="I20933" s="5" t="str">
        <f t="shared" si="1310"/>
        <v>16</v>
      </c>
      <c r="J20933">
        <v>20.5</v>
      </c>
      <c r="K20933">
        <v>20.5</v>
      </c>
      <c r="L20933" t="s">
        <v>18</v>
      </c>
      <c r="M20933" t="str">
        <f t="shared" si="1311"/>
        <v>Large</v>
      </c>
      <c r="N20933" t="s">
        <v>14</v>
      </c>
      <c r="O20933" t="s">
        <v>87</v>
      </c>
      <c r="P20933" t="s">
        <v>88</v>
      </c>
    </row>
    <row r="20934" spans="1:16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2" t="str">
        <f t="shared" si="1308"/>
        <v>June</v>
      </c>
      <c r="G20934" s="2" t="str">
        <f t="shared" si="1309"/>
        <v>2015</v>
      </c>
      <c r="H20934" s="5">
        <v>0.66908564814814808</v>
      </c>
      <c r="I20934" s="5" t="str">
        <f t="shared" si="1310"/>
        <v>16</v>
      </c>
      <c r="J20934">
        <v>16.5</v>
      </c>
      <c r="K20934">
        <v>16.5</v>
      </c>
      <c r="L20934" t="s">
        <v>30</v>
      </c>
      <c r="M20934" t="str">
        <f t="shared" si="1311"/>
        <v>Medium</v>
      </c>
      <c r="N20934" t="s">
        <v>19</v>
      </c>
      <c r="O20934" t="s">
        <v>131</v>
      </c>
      <c r="P20934" t="s">
        <v>132</v>
      </c>
    </row>
    <row r="20935" spans="1:16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2" t="str">
        <f t="shared" si="1308"/>
        <v>June</v>
      </c>
      <c r="G20935" s="2" t="str">
        <f t="shared" si="1309"/>
        <v>2015</v>
      </c>
      <c r="H20935" s="5">
        <v>0.67934027777777783</v>
      </c>
      <c r="I20935" s="5" t="str">
        <f t="shared" si="1310"/>
        <v>16</v>
      </c>
      <c r="J20935">
        <v>16</v>
      </c>
      <c r="K20935">
        <v>16</v>
      </c>
      <c r="L20935" t="s">
        <v>30</v>
      </c>
      <c r="M20935" t="str">
        <f t="shared" si="1311"/>
        <v>Medium</v>
      </c>
      <c r="N20935" t="s">
        <v>14</v>
      </c>
      <c r="O20935" t="s">
        <v>63</v>
      </c>
      <c r="P20935" t="s">
        <v>64</v>
      </c>
    </row>
    <row r="20936" spans="1:16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2" t="str">
        <f t="shared" si="1308"/>
        <v>June</v>
      </c>
      <c r="G20936" s="2" t="str">
        <f t="shared" si="1309"/>
        <v>2015</v>
      </c>
      <c r="H20936" s="5">
        <v>0.67934027777777783</v>
      </c>
      <c r="I20936" s="5" t="str">
        <f t="shared" si="1310"/>
        <v>16</v>
      </c>
      <c r="J20936">
        <v>16.25</v>
      </c>
      <c r="K20936">
        <v>16.25</v>
      </c>
      <c r="L20936" t="s">
        <v>30</v>
      </c>
      <c r="M20936" t="str">
        <f t="shared" si="1311"/>
        <v>Medium</v>
      </c>
      <c r="N20936" t="s">
        <v>34</v>
      </c>
      <c r="O20936" t="s">
        <v>68</v>
      </c>
      <c r="P20936" t="s">
        <v>69</v>
      </c>
    </row>
    <row r="20937" spans="1:16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2" t="str">
        <f t="shared" si="1308"/>
        <v>June</v>
      </c>
      <c r="G20937" s="2" t="str">
        <f t="shared" si="1309"/>
        <v>2015</v>
      </c>
      <c r="H20937" s="5">
        <v>0.6804513888888889</v>
      </c>
      <c r="I20937" s="5" t="str">
        <f t="shared" si="1310"/>
        <v>16</v>
      </c>
      <c r="J20937">
        <v>20.75</v>
      </c>
      <c r="K20937">
        <v>20.75</v>
      </c>
      <c r="L20937" t="s">
        <v>18</v>
      </c>
      <c r="M20937" t="str">
        <f t="shared" si="1311"/>
        <v>Large</v>
      </c>
      <c r="N20937" t="s">
        <v>34</v>
      </c>
      <c r="O20937" t="s">
        <v>102</v>
      </c>
      <c r="P20937" t="s">
        <v>103</v>
      </c>
    </row>
    <row r="20938" spans="1:16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2" t="str">
        <f t="shared" si="1308"/>
        <v>June</v>
      </c>
      <c r="G20938" s="2" t="str">
        <f t="shared" si="1309"/>
        <v>2015</v>
      </c>
      <c r="H20938" s="5">
        <v>0.70159722222222232</v>
      </c>
      <c r="I20938" s="5" t="str">
        <f t="shared" si="1310"/>
        <v>16</v>
      </c>
      <c r="J20938">
        <v>16.25</v>
      </c>
      <c r="K20938">
        <v>16.25</v>
      </c>
      <c r="L20938" t="s">
        <v>30</v>
      </c>
      <c r="M20938" t="str">
        <f t="shared" si="1311"/>
        <v>Medium</v>
      </c>
      <c r="N20938" t="s">
        <v>34</v>
      </c>
      <c r="O20938" t="s">
        <v>95</v>
      </c>
      <c r="P20938" t="s">
        <v>96</v>
      </c>
    </row>
    <row r="20939" spans="1:16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2" t="str">
        <f t="shared" si="1308"/>
        <v>June</v>
      </c>
      <c r="G20939" s="2" t="str">
        <f t="shared" si="1309"/>
        <v>2015</v>
      </c>
      <c r="H20939" s="5">
        <v>0.70543981481481488</v>
      </c>
      <c r="I20939" s="5" t="str">
        <f t="shared" si="1310"/>
        <v>16</v>
      </c>
      <c r="J20939">
        <v>16</v>
      </c>
      <c r="K20939">
        <v>16</v>
      </c>
      <c r="L20939" t="s">
        <v>30</v>
      </c>
      <c r="M20939" t="str">
        <f t="shared" si="1311"/>
        <v>Medium</v>
      </c>
      <c r="N20939" t="s">
        <v>19</v>
      </c>
      <c r="O20939" t="s">
        <v>147</v>
      </c>
      <c r="P20939" t="s">
        <v>148</v>
      </c>
    </row>
    <row r="20940" spans="1:16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2" t="str">
        <f t="shared" si="1308"/>
        <v>June</v>
      </c>
      <c r="G20940" s="2" t="str">
        <f t="shared" si="1309"/>
        <v>2015</v>
      </c>
      <c r="H20940" s="5">
        <v>0.70543981481481488</v>
      </c>
      <c r="I20940" s="5" t="str">
        <f t="shared" si="1310"/>
        <v>16</v>
      </c>
      <c r="J20940">
        <v>20.75</v>
      </c>
      <c r="K20940">
        <v>20.75</v>
      </c>
      <c r="L20940" t="s">
        <v>18</v>
      </c>
      <c r="M20940" t="str">
        <f t="shared" si="1311"/>
        <v>Large</v>
      </c>
      <c r="N20940" t="s">
        <v>34</v>
      </c>
      <c r="O20940" t="s">
        <v>128</v>
      </c>
      <c r="P20940" t="s">
        <v>129</v>
      </c>
    </row>
    <row r="20941" spans="1:16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2" t="str">
        <f t="shared" si="1308"/>
        <v>June</v>
      </c>
      <c r="G20941" s="2" t="str">
        <f t="shared" si="1309"/>
        <v>2015</v>
      </c>
      <c r="H20941" s="5">
        <v>0.70817129629629638</v>
      </c>
      <c r="I20941" s="5" t="str">
        <f t="shared" si="1310"/>
        <v>16</v>
      </c>
      <c r="J20941">
        <v>18.5</v>
      </c>
      <c r="K20941">
        <v>18.5</v>
      </c>
      <c r="L20941" t="s">
        <v>18</v>
      </c>
      <c r="M20941" t="str">
        <f t="shared" si="1311"/>
        <v>Large</v>
      </c>
      <c r="N20941" t="s">
        <v>19</v>
      </c>
      <c r="O20941" t="s">
        <v>20</v>
      </c>
      <c r="P20941" t="s">
        <v>21</v>
      </c>
    </row>
    <row r="20942" spans="1:16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2" t="str">
        <f t="shared" si="1308"/>
        <v>June</v>
      </c>
      <c r="G20942" s="2" t="str">
        <f t="shared" si="1309"/>
        <v>2015</v>
      </c>
      <c r="H20942" s="5">
        <v>0.70817129629629638</v>
      </c>
      <c r="I20942" s="5" t="str">
        <f t="shared" si="1310"/>
        <v>16</v>
      </c>
      <c r="J20942">
        <v>16.5</v>
      </c>
      <c r="K20942">
        <v>16.5</v>
      </c>
      <c r="L20942" t="s">
        <v>30</v>
      </c>
      <c r="M20942" t="str">
        <f t="shared" si="1311"/>
        <v>Medium</v>
      </c>
      <c r="N20942" t="s">
        <v>34</v>
      </c>
      <c r="O20942" t="s">
        <v>138</v>
      </c>
      <c r="P20942" t="s">
        <v>139</v>
      </c>
    </row>
    <row r="20943" spans="1:16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2" t="str">
        <f t="shared" si="1308"/>
        <v>June</v>
      </c>
      <c r="G20943" s="2" t="str">
        <f t="shared" si="1309"/>
        <v>2015</v>
      </c>
      <c r="H20943" s="5">
        <v>0.70817129629629638</v>
      </c>
      <c r="I20943" s="5" t="str">
        <f t="shared" si="1310"/>
        <v>16</v>
      </c>
      <c r="J20943">
        <v>20.25</v>
      </c>
      <c r="K20943">
        <v>40.5</v>
      </c>
      <c r="L20943" t="s">
        <v>18</v>
      </c>
      <c r="M20943" t="str">
        <f t="shared" si="1311"/>
        <v>Large</v>
      </c>
      <c r="N20943" t="s">
        <v>19</v>
      </c>
      <c r="O20943" t="s">
        <v>78</v>
      </c>
      <c r="P20943" t="s">
        <v>79</v>
      </c>
    </row>
    <row r="20944" spans="1:16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2" t="str">
        <f t="shared" si="1308"/>
        <v>June</v>
      </c>
      <c r="G20944" s="2" t="str">
        <f t="shared" si="1309"/>
        <v>2015</v>
      </c>
      <c r="H20944" s="5">
        <v>0.71442129629629625</v>
      </c>
      <c r="I20944" s="5" t="str">
        <f t="shared" si="1310"/>
        <v>17</v>
      </c>
      <c r="J20944">
        <v>20.75</v>
      </c>
      <c r="K20944">
        <v>20.75</v>
      </c>
      <c r="L20944" t="s">
        <v>18</v>
      </c>
      <c r="M20944" t="str">
        <f t="shared" si="1311"/>
        <v>Large</v>
      </c>
      <c r="N20944" t="s">
        <v>34</v>
      </c>
      <c r="O20944" t="s">
        <v>75</v>
      </c>
      <c r="P20944" t="s">
        <v>76</v>
      </c>
    </row>
    <row r="20945" spans="1:16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2" t="str">
        <f t="shared" si="1308"/>
        <v>June</v>
      </c>
      <c r="G20945" s="2" t="str">
        <f t="shared" si="1309"/>
        <v>2015</v>
      </c>
      <c r="H20945" s="5">
        <v>0.71609953703703699</v>
      </c>
      <c r="I20945" s="5" t="str">
        <f t="shared" si="1310"/>
        <v>17</v>
      </c>
      <c r="J20945">
        <v>16.75</v>
      </c>
      <c r="K20945">
        <v>16.75</v>
      </c>
      <c r="L20945" t="s">
        <v>30</v>
      </c>
      <c r="M20945" t="str">
        <f t="shared" si="1311"/>
        <v>Medium</v>
      </c>
      <c r="N20945" t="s">
        <v>23</v>
      </c>
      <c r="O20945" t="s">
        <v>72</v>
      </c>
      <c r="P20945" t="s">
        <v>73</v>
      </c>
    </row>
    <row r="20946" spans="1:16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2" t="str">
        <f t="shared" si="1308"/>
        <v>June</v>
      </c>
      <c r="G20946" s="2" t="str">
        <f t="shared" si="1309"/>
        <v>2015</v>
      </c>
      <c r="H20946" s="5">
        <v>0.71609953703703699</v>
      </c>
      <c r="I20946" s="5" t="str">
        <f t="shared" si="1310"/>
        <v>17</v>
      </c>
      <c r="J20946">
        <v>18.5</v>
      </c>
      <c r="K20946">
        <v>18.5</v>
      </c>
      <c r="L20946" t="s">
        <v>18</v>
      </c>
      <c r="M20946" t="str">
        <f t="shared" si="1311"/>
        <v>Large</v>
      </c>
      <c r="N20946" t="s">
        <v>19</v>
      </c>
      <c r="O20946" t="s">
        <v>20</v>
      </c>
      <c r="P20946" t="s">
        <v>21</v>
      </c>
    </row>
    <row r="20947" spans="1:16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2" t="str">
        <f t="shared" si="1308"/>
        <v>June</v>
      </c>
      <c r="G20947" s="2" t="str">
        <f t="shared" si="1309"/>
        <v>2015</v>
      </c>
      <c r="H20947" s="5">
        <v>0.72052083333333339</v>
      </c>
      <c r="I20947" s="5" t="str">
        <f t="shared" si="1310"/>
        <v>17</v>
      </c>
      <c r="J20947">
        <v>17.95</v>
      </c>
      <c r="K20947">
        <v>17.95</v>
      </c>
      <c r="L20947" t="s">
        <v>18</v>
      </c>
      <c r="M20947" t="str">
        <f t="shared" si="1311"/>
        <v>Large</v>
      </c>
      <c r="N20947" t="s">
        <v>19</v>
      </c>
      <c r="O20947" t="s">
        <v>27</v>
      </c>
      <c r="P20947" t="s">
        <v>28</v>
      </c>
    </row>
    <row r="20948" spans="1:16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2" t="str">
        <f t="shared" si="1308"/>
        <v>June</v>
      </c>
      <c r="G20948" s="2" t="str">
        <f t="shared" si="1309"/>
        <v>2015</v>
      </c>
      <c r="H20948" s="5">
        <v>0.72052083333333339</v>
      </c>
      <c r="I20948" s="5" t="str">
        <f t="shared" si="1310"/>
        <v>17</v>
      </c>
      <c r="J20948">
        <v>10.5</v>
      </c>
      <c r="K20948">
        <v>10.5</v>
      </c>
      <c r="L20948" t="s">
        <v>13</v>
      </c>
      <c r="M20948" t="str">
        <f t="shared" si="1311"/>
        <v>Small</v>
      </c>
      <c r="N20948" t="s">
        <v>14</v>
      </c>
      <c r="O20948" t="s">
        <v>44</v>
      </c>
      <c r="P20948" t="s">
        <v>45</v>
      </c>
    </row>
    <row r="20949" spans="1:16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2" t="str">
        <f t="shared" si="1308"/>
        <v>June</v>
      </c>
      <c r="G20949" s="2" t="str">
        <f t="shared" si="1309"/>
        <v>2015</v>
      </c>
      <c r="H20949" s="5">
        <v>0.72052083333333339</v>
      </c>
      <c r="I20949" s="5" t="str">
        <f t="shared" si="1310"/>
        <v>17</v>
      </c>
      <c r="J20949">
        <v>16.5</v>
      </c>
      <c r="K20949">
        <v>16.5</v>
      </c>
      <c r="L20949" t="s">
        <v>30</v>
      </c>
      <c r="M20949" t="str">
        <f t="shared" si="1311"/>
        <v>Medium</v>
      </c>
      <c r="N20949" t="s">
        <v>34</v>
      </c>
      <c r="O20949" t="s">
        <v>54</v>
      </c>
      <c r="P20949" t="s">
        <v>55</v>
      </c>
    </row>
    <row r="20950" spans="1:16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2" t="str">
        <f t="shared" si="1308"/>
        <v>June</v>
      </c>
      <c r="G20950" s="2" t="str">
        <f t="shared" si="1309"/>
        <v>2015</v>
      </c>
      <c r="H20950" s="5">
        <v>0.72052083333333339</v>
      </c>
      <c r="I20950" s="5" t="str">
        <f t="shared" si="1310"/>
        <v>17</v>
      </c>
      <c r="J20950">
        <v>20.75</v>
      </c>
      <c r="K20950">
        <v>20.75</v>
      </c>
      <c r="L20950" t="s">
        <v>18</v>
      </c>
      <c r="M20950" t="str">
        <f t="shared" si="1311"/>
        <v>Large</v>
      </c>
      <c r="N20950" t="s">
        <v>19</v>
      </c>
      <c r="O20950" t="s">
        <v>131</v>
      </c>
      <c r="P20950" t="s">
        <v>132</v>
      </c>
    </row>
    <row r="20951" spans="1:16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2" t="str">
        <f t="shared" si="1308"/>
        <v>June</v>
      </c>
      <c r="G20951" s="2" t="str">
        <f t="shared" si="1309"/>
        <v>2015</v>
      </c>
      <c r="H20951" s="5">
        <v>0.73789351851851848</v>
      </c>
      <c r="I20951" s="5" t="str">
        <f t="shared" si="1310"/>
        <v>17</v>
      </c>
      <c r="J20951">
        <v>16.75</v>
      </c>
      <c r="K20951">
        <v>16.75</v>
      </c>
      <c r="L20951" t="s">
        <v>30</v>
      </c>
      <c r="M20951" t="str">
        <f t="shared" si="1311"/>
        <v>Medium</v>
      </c>
      <c r="N20951" t="s">
        <v>23</v>
      </c>
      <c r="O20951" t="s">
        <v>57</v>
      </c>
      <c r="P20951" t="s">
        <v>58</v>
      </c>
    </row>
    <row r="20952" spans="1:16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2" t="str">
        <f t="shared" si="1308"/>
        <v>June</v>
      </c>
      <c r="G20952" s="2" t="str">
        <f t="shared" si="1309"/>
        <v>2015</v>
      </c>
      <c r="H20952" s="5">
        <v>0.73789351851851848</v>
      </c>
      <c r="I20952" s="5" t="str">
        <f t="shared" si="1310"/>
        <v>17</v>
      </c>
      <c r="J20952">
        <v>20.25</v>
      </c>
      <c r="K20952">
        <v>20.25</v>
      </c>
      <c r="L20952" t="s">
        <v>18</v>
      </c>
      <c r="M20952" t="str">
        <f t="shared" si="1311"/>
        <v>Large</v>
      </c>
      <c r="N20952" t="s">
        <v>19</v>
      </c>
      <c r="O20952" t="s">
        <v>51</v>
      </c>
      <c r="P20952" t="s">
        <v>52</v>
      </c>
    </row>
    <row r="20953" spans="1:16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2" t="str">
        <f t="shared" si="1308"/>
        <v>June</v>
      </c>
      <c r="G20953" s="2" t="str">
        <f t="shared" si="1309"/>
        <v>2015</v>
      </c>
      <c r="H20953" s="5">
        <v>0.73789351851851848</v>
      </c>
      <c r="I20953" s="5" t="str">
        <f t="shared" si="1310"/>
        <v>17</v>
      </c>
      <c r="J20953">
        <v>16</v>
      </c>
      <c r="K20953">
        <v>16</v>
      </c>
      <c r="L20953" t="s">
        <v>30</v>
      </c>
      <c r="M20953" t="str">
        <f t="shared" si="1311"/>
        <v>Medium</v>
      </c>
      <c r="N20953" t="s">
        <v>14</v>
      </c>
      <c r="O20953" t="s">
        <v>87</v>
      </c>
      <c r="P20953" t="s">
        <v>88</v>
      </c>
    </row>
    <row r="20954" spans="1:16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2" t="str">
        <f t="shared" si="1308"/>
        <v>June</v>
      </c>
      <c r="G20954" s="2" t="str">
        <f t="shared" si="1309"/>
        <v>2015</v>
      </c>
      <c r="H20954" s="5">
        <v>0.73789351851851848</v>
      </c>
      <c r="I20954" s="5" t="str">
        <f t="shared" si="1310"/>
        <v>17</v>
      </c>
      <c r="J20954">
        <v>12</v>
      </c>
      <c r="K20954">
        <v>12</v>
      </c>
      <c r="L20954" t="s">
        <v>13</v>
      </c>
      <c r="M20954" t="str">
        <f t="shared" si="1311"/>
        <v>Small</v>
      </c>
      <c r="N20954" t="s">
        <v>14</v>
      </c>
      <c r="O20954" t="s">
        <v>99</v>
      </c>
      <c r="P20954" t="s">
        <v>100</v>
      </c>
    </row>
    <row r="20955" spans="1:16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2" t="str">
        <f t="shared" si="1308"/>
        <v>June</v>
      </c>
      <c r="G20955" s="2" t="str">
        <f t="shared" si="1309"/>
        <v>2015</v>
      </c>
      <c r="H20955" s="5">
        <v>0.73908564814814814</v>
      </c>
      <c r="I20955" s="5" t="str">
        <f t="shared" si="1310"/>
        <v>17</v>
      </c>
      <c r="J20955">
        <v>12</v>
      </c>
      <c r="K20955">
        <v>12</v>
      </c>
      <c r="L20955" t="s">
        <v>13</v>
      </c>
      <c r="M20955" t="str">
        <f t="shared" si="1311"/>
        <v>Small</v>
      </c>
      <c r="N20955" t="s">
        <v>19</v>
      </c>
      <c r="O20955" t="s">
        <v>84</v>
      </c>
      <c r="P20955" t="s">
        <v>85</v>
      </c>
    </row>
    <row r="20956" spans="1:16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2" t="str">
        <f t="shared" si="1308"/>
        <v>June</v>
      </c>
      <c r="G20956" s="2" t="str">
        <f t="shared" si="1309"/>
        <v>2015</v>
      </c>
      <c r="H20956" s="5">
        <v>0.74879629629629629</v>
      </c>
      <c r="I20956" s="5" t="str">
        <f t="shared" si="1310"/>
        <v>17</v>
      </c>
      <c r="J20956">
        <v>16</v>
      </c>
      <c r="K20956">
        <v>16</v>
      </c>
      <c r="L20956" t="s">
        <v>30</v>
      </c>
      <c r="M20956" t="str">
        <f t="shared" si="1311"/>
        <v>Medium</v>
      </c>
      <c r="N20956" t="s">
        <v>14</v>
      </c>
      <c r="O20956" t="s">
        <v>31</v>
      </c>
      <c r="P20956" t="s">
        <v>32</v>
      </c>
    </row>
    <row r="20957" spans="1:16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2" t="str">
        <f t="shared" si="1308"/>
        <v>June</v>
      </c>
      <c r="G20957" s="2" t="str">
        <f t="shared" si="1309"/>
        <v>2015</v>
      </c>
      <c r="H20957" s="5">
        <v>0.74879629629629629</v>
      </c>
      <c r="I20957" s="5" t="str">
        <f t="shared" si="1310"/>
        <v>17</v>
      </c>
      <c r="J20957">
        <v>21</v>
      </c>
      <c r="K20957">
        <v>21</v>
      </c>
      <c r="L20957" t="s">
        <v>18</v>
      </c>
      <c r="M20957" t="str">
        <f t="shared" si="1311"/>
        <v>Large</v>
      </c>
      <c r="N20957" t="s">
        <v>19</v>
      </c>
      <c r="O20957" t="s">
        <v>111</v>
      </c>
      <c r="P20957" t="s">
        <v>112</v>
      </c>
    </row>
    <row r="20958" spans="1:16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2" t="str">
        <f t="shared" si="1308"/>
        <v>June</v>
      </c>
      <c r="G20958" s="2" t="str">
        <f t="shared" si="1309"/>
        <v>2015</v>
      </c>
      <c r="H20958" s="5">
        <v>0.74879629629629629</v>
      </c>
      <c r="I20958" s="5" t="str">
        <f t="shared" si="1310"/>
        <v>17</v>
      </c>
      <c r="J20958">
        <v>12.5</v>
      </c>
      <c r="K20958">
        <v>12.5</v>
      </c>
      <c r="L20958" t="s">
        <v>13</v>
      </c>
      <c r="M20958" t="str">
        <f t="shared" si="1311"/>
        <v>Small</v>
      </c>
      <c r="N20958" t="s">
        <v>34</v>
      </c>
      <c r="O20958" t="s">
        <v>128</v>
      </c>
      <c r="P20958" t="s">
        <v>129</v>
      </c>
    </row>
    <row r="20959" spans="1:16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2" t="str">
        <f t="shared" si="1308"/>
        <v>June</v>
      </c>
      <c r="G20959" s="2" t="str">
        <f t="shared" si="1309"/>
        <v>2015</v>
      </c>
      <c r="H20959" s="5">
        <v>0.74879629629629629</v>
      </c>
      <c r="I20959" s="5" t="str">
        <f t="shared" si="1310"/>
        <v>17</v>
      </c>
      <c r="J20959">
        <v>12</v>
      </c>
      <c r="K20959">
        <v>12</v>
      </c>
      <c r="L20959" t="s">
        <v>13</v>
      </c>
      <c r="M20959" t="str">
        <f t="shared" si="1311"/>
        <v>Small</v>
      </c>
      <c r="N20959" t="s">
        <v>19</v>
      </c>
      <c r="O20959" t="s">
        <v>90</v>
      </c>
      <c r="P20959" t="s">
        <v>91</v>
      </c>
    </row>
    <row r="20960" spans="1:16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2" t="str">
        <f t="shared" si="1308"/>
        <v>June</v>
      </c>
      <c r="G20960" s="2" t="str">
        <f t="shared" si="1309"/>
        <v>2015</v>
      </c>
      <c r="H20960" s="5">
        <v>0.75207175925925929</v>
      </c>
      <c r="I20960" s="5" t="str">
        <f t="shared" si="1310"/>
        <v>18</v>
      </c>
      <c r="J20960">
        <v>16.75</v>
      </c>
      <c r="K20960">
        <v>16.75</v>
      </c>
      <c r="L20960" t="s">
        <v>30</v>
      </c>
      <c r="M20960" t="str">
        <f t="shared" si="1311"/>
        <v>Medium</v>
      </c>
      <c r="N20960" t="s">
        <v>23</v>
      </c>
      <c r="O20960" t="s">
        <v>72</v>
      </c>
      <c r="P20960" t="s">
        <v>73</v>
      </c>
    </row>
    <row r="20961" spans="1:16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2" t="str">
        <f t="shared" si="1308"/>
        <v>June</v>
      </c>
      <c r="G20961" s="2" t="str">
        <f t="shared" si="1309"/>
        <v>2015</v>
      </c>
      <c r="H20961" s="5">
        <v>0.75207175925925929</v>
      </c>
      <c r="I20961" s="5" t="str">
        <f t="shared" si="1310"/>
        <v>18</v>
      </c>
      <c r="J20961">
        <v>20.75</v>
      </c>
      <c r="K20961">
        <v>20.75</v>
      </c>
      <c r="L20961" t="s">
        <v>18</v>
      </c>
      <c r="M20961" t="str">
        <f t="shared" si="1311"/>
        <v>Large</v>
      </c>
      <c r="N20961" t="s">
        <v>23</v>
      </c>
      <c r="O20961" t="s">
        <v>24</v>
      </c>
      <c r="P20961" t="s">
        <v>25</v>
      </c>
    </row>
    <row r="20962" spans="1:16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2" t="str">
        <f t="shared" si="1308"/>
        <v>June</v>
      </c>
      <c r="G20962" s="2" t="str">
        <f t="shared" si="1309"/>
        <v>2015</v>
      </c>
      <c r="H20962" s="5">
        <v>0.79153935185185187</v>
      </c>
      <c r="I20962" s="5" t="str">
        <f t="shared" si="1310"/>
        <v>18</v>
      </c>
      <c r="J20962">
        <v>16</v>
      </c>
      <c r="K20962">
        <v>16</v>
      </c>
      <c r="L20962" t="s">
        <v>30</v>
      </c>
      <c r="M20962" t="str">
        <f t="shared" si="1311"/>
        <v>Medium</v>
      </c>
      <c r="N20962" t="s">
        <v>14</v>
      </c>
      <c r="O20962" t="s">
        <v>31</v>
      </c>
      <c r="P20962" t="s">
        <v>32</v>
      </c>
    </row>
    <row r="20963" spans="1:16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2" t="str">
        <f t="shared" si="1308"/>
        <v>June</v>
      </c>
      <c r="G20963" s="2" t="str">
        <f t="shared" si="1309"/>
        <v>2015</v>
      </c>
      <c r="H20963" s="5">
        <v>0.7933796296296296</v>
      </c>
      <c r="I20963" s="5" t="str">
        <f t="shared" si="1310"/>
        <v>19</v>
      </c>
      <c r="J20963">
        <v>20.25</v>
      </c>
      <c r="K20963">
        <v>20.25</v>
      </c>
      <c r="L20963" t="s">
        <v>18</v>
      </c>
      <c r="M20963" t="str">
        <f t="shared" si="1311"/>
        <v>Large</v>
      </c>
      <c r="N20963" t="s">
        <v>34</v>
      </c>
      <c r="O20963" t="s">
        <v>95</v>
      </c>
      <c r="P20963" t="s">
        <v>96</v>
      </c>
    </row>
    <row r="20964" spans="1:16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2" t="str">
        <f t="shared" si="1308"/>
        <v>June</v>
      </c>
      <c r="G20964" s="2" t="str">
        <f t="shared" si="1309"/>
        <v>2015</v>
      </c>
      <c r="H20964" s="5">
        <v>0.7933796296296296</v>
      </c>
      <c r="I20964" s="5" t="str">
        <f t="shared" si="1310"/>
        <v>19</v>
      </c>
      <c r="J20964">
        <v>17.95</v>
      </c>
      <c r="K20964">
        <v>17.95</v>
      </c>
      <c r="L20964" t="s">
        <v>18</v>
      </c>
      <c r="M20964" t="str">
        <f t="shared" si="1311"/>
        <v>Large</v>
      </c>
      <c r="N20964" t="s">
        <v>19</v>
      </c>
      <c r="O20964" t="s">
        <v>27</v>
      </c>
      <c r="P20964" t="s">
        <v>28</v>
      </c>
    </row>
    <row r="20965" spans="1:16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2" t="str">
        <f t="shared" si="1308"/>
        <v>June</v>
      </c>
      <c r="G20965" s="2" t="str">
        <f t="shared" si="1309"/>
        <v>2015</v>
      </c>
      <c r="H20965" s="5">
        <v>0.7933796296296296</v>
      </c>
      <c r="I20965" s="5" t="str">
        <f t="shared" si="1310"/>
        <v>19</v>
      </c>
      <c r="J20965">
        <v>12</v>
      </c>
      <c r="K20965">
        <v>12</v>
      </c>
      <c r="L20965" t="s">
        <v>13</v>
      </c>
      <c r="M20965" t="str">
        <f t="shared" si="1311"/>
        <v>Small</v>
      </c>
      <c r="N20965" t="s">
        <v>19</v>
      </c>
      <c r="O20965" t="s">
        <v>90</v>
      </c>
      <c r="P20965" t="s">
        <v>91</v>
      </c>
    </row>
    <row r="20966" spans="1:16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2" t="str">
        <f t="shared" si="1308"/>
        <v>June</v>
      </c>
      <c r="G20966" s="2" t="str">
        <f t="shared" si="1309"/>
        <v>2015</v>
      </c>
      <c r="H20966" s="5">
        <v>0.7933796296296296</v>
      </c>
      <c r="I20966" s="5" t="str">
        <f t="shared" si="1310"/>
        <v>19</v>
      </c>
      <c r="J20966">
        <v>12</v>
      </c>
      <c r="K20966">
        <v>12</v>
      </c>
      <c r="L20966" t="s">
        <v>13</v>
      </c>
      <c r="M20966" t="str">
        <f t="shared" si="1311"/>
        <v>Small</v>
      </c>
      <c r="N20966" t="s">
        <v>19</v>
      </c>
      <c r="O20966" t="s">
        <v>78</v>
      </c>
      <c r="P20966" t="s">
        <v>79</v>
      </c>
    </row>
    <row r="20967" spans="1:16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2" t="str">
        <f t="shared" si="1308"/>
        <v>June</v>
      </c>
      <c r="G20967" s="2" t="str">
        <f t="shared" si="1309"/>
        <v>2015</v>
      </c>
      <c r="H20967" s="5">
        <v>0.79646990740740742</v>
      </c>
      <c r="I20967" s="5" t="str">
        <f t="shared" si="1310"/>
        <v>19</v>
      </c>
      <c r="J20967">
        <v>16.5</v>
      </c>
      <c r="K20967">
        <v>16.5</v>
      </c>
      <c r="L20967" t="s">
        <v>30</v>
      </c>
      <c r="M20967" t="str">
        <f t="shared" si="1311"/>
        <v>Medium</v>
      </c>
      <c r="N20967" t="s">
        <v>34</v>
      </c>
      <c r="O20967" t="s">
        <v>54</v>
      </c>
      <c r="P20967" t="s">
        <v>55</v>
      </c>
    </row>
    <row r="20968" spans="1:16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2" t="str">
        <f t="shared" si="1308"/>
        <v>June</v>
      </c>
      <c r="G20968" s="2" t="str">
        <f t="shared" si="1309"/>
        <v>2015</v>
      </c>
      <c r="H20968" s="5">
        <v>0.83854166666666663</v>
      </c>
      <c r="I20968" s="5" t="str">
        <f t="shared" si="1310"/>
        <v>20</v>
      </c>
      <c r="J20968">
        <v>20.75</v>
      </c>
      <c r="K20968">
        <v>20.75</v>
      </c>
      <c r="L20968" t="s">
        <v>18</v>
      </c>
      <c r="M20968" t="str">
        <f t="shared" si="1311"/>
        <v>Large</v>
      </c>
      <c r="N20968" t="s">
        <v>23</v>
      </c>
      <c r="O20968" t="s">
        <v>38</v>
      </c>
      <c r="P20968" t="s">
        <v>39</v>
      </c>
    </row>
    <row r="20969" spans="1:16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2" t="str">
        <f t="shared" si="1308"/>
        <v>June</v>
      </c>
      <c r="G20969" s="2" t="str">
        <f t="shared" si="1309"/>
        <v>2015</v>
      </c>
      <c r="H20969" s="5">
        <v>0.8561805555555555</v>
      </c>
      <c r="I20969" s="5" t="str">
        <f t="shared" si="1310"/>
        <v>20</v>
      </c>
      <c r="J20969">
        <v>20.75</v>
      </c>
      <c r="K20969">
        <v>20.75</v>
      </c>
      <c r="L20969" t="s">
        <v>18</v>
      </c>
      <c r="M20969" t="str">
        <f t="shared" si="1311"/>
        <v>Large</v>
      </c>
      <c r="N20969" t="s">
        <v>23</v>
      </c>
      <c r="O20969" t="s">
        <v>57</v>
      </c>
      <c r="P20969" t="s">
        <v>58</v>
      </c>
    </row>
    <row r="20970" spans="1:16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2" t="str">
        <f t="shared" si="1308"/>
        <v>June</v>
      </c>
      <c r="G20970" s="2" t="str">
        <f t="shared" si="1309"/>
        <v>2015</v>
      </c>
      <c r="H20970" s="5">
        <v>0.8561805555555555</v>
      </c>
      <c r="I20970" s="5" t="str">
        <f t="shared" si="1310"/>
        <v>20</v>
      </c>
      <c r="J20970">
        <v>12.5</v>
      </c>
      <c r="K20970">
        <v>12.5</v>
      </c>
      <c r="L20970" t="s">
        <v>13</v>
      </c>
      <c r="M20970" t="str">
        <f t="shared" si="1311"/>
        <v>Small</v>
      </c>
      <c r="N20970" t="s">
        <v>34</v>
      </c>
      <c r="O20970" t="s">
        <v>128</v>
      </c>
      <c r="P20970" t="s">
        <v>129</v>
      </c>
    </row>
    <row r="20971" spans="1:16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2" t="str">
        <f t="shared" si="1308"/>
        <v>June</v>
      </c>
      <c r="G20971" s="2" t="str">
        <f t="shared" si="1309"/>
        <v>2015</v>
      </c>
      <c r="H20971" s="5">
        <v>0.85736111111111113</v>
      </c>
      <c r="I20971" s="5" t="str">
        <f t="shared" si="1310"/>
        <v>20</v>
      </c>
      <c r="J20971">
        <v>12.75</v>
      </c>
      <c r="K20971">
        <v>12.75</v>
      </c>
      <c r="L20971" t="s">
        <v>13</v>
      </c>
      <c r="M20971" t="str">
        <f t="shared" si="1311"/>
        <v>Small</v>
      </c>
      <c r="N20971" t="s">
        <v>23</v>
      </c>
      <c r="O20971" t="s">
        <v>72</v>
      </c>
      <c r="P20971" t="s">
        <v>73</v>
      </c>
    </row>
    <row r="20972" spans="1:16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2" t="str">
        <f t="shared" si="1308"/>
        <v>June</v>
      </c>
      <c r="G20972" s="2" t="str">
        <f t="shared" si="1309"/>
        <v>2015</v>
      </c>
      <c r="H20972" s="5">
        <v>0.85736111111111113</v>
      </c>
      <c r="I20972" s="5" t="str">
        <f t="shared" si="1310"/>
        <v>20</v>
      </c>
      <c r="J20972">
        <v>20.75</v>
      </c>
      <c r="K20972">
        <v>20.75</v>
      </c>
      <c r="L20972" t="s">
        <v>18</v>
      </c>
      <c r="M20972" t="str">
        <f t="shared" si="1311"/>
        <v>Large</v>
      </c>
      <c r="N20972" t="s">
        <v>34</v>
      </c>
      <c r="O20972" t="s">
        <v>75</v>
      </c>
      <c r="P20972" t="s">
        <v>76</v>
      </c>
    </row>
    <row r="20973" spans="1:16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2" t="str">
        <f t="shared" si="1308"/>
        <v>June</v>
      </c>
      <c r="G20973" s="2" t="str">
        <f t="shared" si="1309"/>
        <v>2015</v>
      </c>
      <c r="H20973" s="5">
        <v>0.85736111111111113</v>
      </c>
      <c r="I20973" s="5" t="str">
        <f t="shared" si="1310"/>
        <v>20</v>
      </c>
      <c r="J20973">
        <v>16.25</v>
      </c>
      <c r="K20973">
        <v>16.25</v>
      </c>
      <c r="L20973" t="s">
        <v>30</v>
      </c>
      <c r="M20973" t="str">
        <f t="shared" si="1311"/>
        <v>Medium</v>
      </c>
      <c r="N20973" t="s">
        <v>34</v>
      </c>
      <c r="O20973" t="s">
        <v>68</v>
      </c>
      <c r="P20973" t="s">
        <v>69</v>
      </c>
    </row>
    <row r="20974" spans="1:16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2" t="str">
        <f t="shared" si="1308"/>
        <v>June</v>
      </c>
      <c r="G20974" s="2" t="str">
        <f t="shared" si="1309"/>
        <v>2015</v>
      </c>
      <c r="H20974" s="5">
        <v>0.85736111111111113</v>
      </c>
      <c r="I20974" s="5" t="str">
        <f t="shared" si="1310"/>
        <v>20</v>
      </c>
      <c r="J20974">
        <v>12.25</v>
      </c>
      <c r="K20974">
        <v>12.25</v>
      </c>
      <c r="L20974" t="s">
        <v>13</v>
      </c>
      <c r="M20974" t="str">
        <f t="shared" si="1311"/>
        <v>Small</v>
      </c>
      <c r="N20974" t="s">
        <v>34</v>
      </c>
      <c r="O20974" t="s">
        <v>68</v>
      </c>
      <c r="P20974" t="s">
        <v>69</v>
      </c>
    </row>
    <row r="20975" spans="1:16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2" t="str">
        <f t="shared" si="1308"/>
        <v>June</v>
      </c>
      <c r="G20975" s="2" t="str">
        <f t="shared" si="1309"/>
        <v>2015</v>
      </c>
      <c r="H20975" s="5">
        <v>0.86564814814814817</v>
      </c>
      <c r="I20975" s="5" t="str">
        <f t="shared" si="1310"/>
        <v>20</v>
      </c>
      <c r="J20975">
        <v>16.75</v>
      </c>
      <c r="K20975">
        <v>16.75</v>
      </c>
      <c r="L20975" t="s">
        <v>30</v>
      </c>
      <c r="M20975" t="str">
        <f t="shared" si="1311"/>
        <v>Medium</v>
      </c>
      <c r="N20975" t="s">
        <v>23</v>
      </c>
      <c r="O20975" t="s">
        <v>141</v>
      </c>
      <c r="P20975" t="s">
        <v>142</v>
      </c>
    </row>
    <row r="20976" spans="1:16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2" t="str">
        <f t="shared" si="1308"/>
        <v>June</v>
      </c>
      <c r="G20976" s="2" t="str">
        <f t="shared" si="1309"/>
        <v>2015</v>
      </c>
      <c r="H20976" s="5">
        <v>0.86564814814814817</v>
      </c>
      <c r="I20976" s="5" t="str">
        <f t="shared" si="1310"/>
        <v>20</v>
      </c>
      <c r="J20976">
        <v>12</v>
      </c>
      <c r="K20976">
        <v>12</v>
      </c>
      <c r="L20976" t="s">
        <v>13</v>
      </c>
      <c r="M20976" t="str">
        <f t="shared" si="1311"/>
        <v>Small</v>
      </c>
      <c r="N20976" t="s">
        <v>14</v>
      </c>
      <c r="O20976" t="s">
        <v>87</v>
      </c>
      <c r="P20976" t="s">
        <v>88</v>
      </c>
    </row>
    <row r="20977" spans="1:16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2" t="str">
        <f t="shared" si="1308"/>
        <v>June</v>
      </c>
      <c r="G20977" s="2" t="str">
        <f t="shared" si="1309"/>
        <v>2015</v>
      </c>
      <c r="H20977" s="5">
        <v>0.89523148148148157</v>
      </c>
      <c r="I20977" s="5" t="str">
        <f t="shared" si="1310"/>
        <v>21</v>
      </c>
      <c r="J20977">
        <v>20.25</v>
      </c>
      <c r="K20977">
        <v>20.25</v>
      </c>
      <c r="L20977" t="s">
        <v>18</v>
      </c>
      <c r="M20977" t="str">
        <f t="shared" si="1311"/>
        <v>Large</v>
      </c>
      <c r="N20977" t="s">
        <v>19</v>
      </c>
      <c r="O20977" t="s">
        <v>51</v>
      </c>
      <c r="P20977" t="s">
        <v>52</v>
      </c>
    </row>
    <row r="20978" spans="1:16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2" t="str">
        <f t="shared" si="1308"/>
        <v>June</v>
      </c>
      <c r="G20978" s="2" t="str">
        <f t="shared" si="1309"/>
        <v>2015</v>
      </c>
      <c r="H20978" s="5">
        <v>0.90863425925925922</v>
      </c>
      <c r="I20978" s="5" t="str">
        <f t="shared" si="1310"/>
        <v>21</v>
      </c>
      <c r="J20978">
        <v>16.75</v>
      </c>
      <c r="K20978">
        <v>16.75</v>
      </c>
      <c r="L20978" t="s">
        <v>30</v>
      </c>
      <c r="M20978" t="str">
        <f t="shared" si="1311"/>
        <v>Medium</v>
      </c>
      <c r="N20978" t="s">
        <v>23</v>
      </c>
      <c r="O20978" t="s">
        <v>57</v>
      </c>
      <c r="P20978" t="s">
        <v>58</v>
      </c>
    </row>
    <row r="20979" spans="1:16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2" t="str">
        <f t="shared" si="1308"/>
        <v>June</v>
      </c>
      <c r="G20979" s="2" t="str">
        <f t="shared" si="1309"/>
        <v>2015</v>
      </c>
      <c r="H20979" s="5">
        <v>0.90863425925925922</v>
      </c>
      <c r="I20979" s="5" t="str">
        <f t="shared" si="1310"/>
        <v>21</v>
      </c>
      <c r="J20979">
        <v>16.75</v>
      </c>
      <c r="K20979">
        <v>16.75</v>
      </c>
      <c r="L20979" t="s">
        <v>30</v>
      </c>
      <c r="M20979" t="str">
        <f t="shared" si="1311"/>
        <v>Medium</v>
      </c>
      <c r="N20979" t="s">
        <v>23</v>
      </c>
      <c r="O20979" t="s">
        <v>24</v>
      </c>
      <c r="P20979" t="s">
        <v>25</v>
      </c>
    </row>
    <row r="20980" spans="1:16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2" t="str">
        <f t="shared" si="1308"/>
        <v>June</v>
      </c>
      <c r="G20980" s="2" t="str">
        <f t="shared" si="1309"/>
        <v>2015</v>
      </c>
      <c r="H20980" s="5">
        <v>0.47296296296296297</v>
      </c>
      <c r="I20980" s="5" t="str">
        <f t="shared" si="1310"/>
        <v>11</v>
      </c>
      <c r="J20980">
        <v>9.75</v>
      </c>
      <c r="K20980">
        <v>9.75</v>
      </c>
      <c r="L20980" t="s">
        <v>13</v>
      </c>
      <c r="M20980" t="str">
        <f t="shared" si="1311"/>
        <v>Small</v>
      </c>
      <c r="N20980" t="s">
        <v>14</v>
      </c>
      <c r="O20980" t="s">
        <v>41</v>
      </c>
      <c r="P20980" t="s">
        <v>42</v>
      </c>
    </row>
    <row r="20981" spans="1:16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2" t="str">
        <f t="shared" si="1308"/>
        <v>June</v>
      </c>
      <c r="G20981" s="2" t="str">
        <f t="shared" si="1309"/>
        <v>2015</v>
      </c>
      <c r="H20981" s="5">
        <v>0.47296296296296297</v>
      </c>
      <c r="I20981" s="5" t="str">
        <f t="shared" si="1310"/>
        <v>11</v>
      </c>
      <c r="J20981">
        <v>20.75</v>
      </c>
      <c r="K20981">
        <v>20.75</v>
      </c>
      <c r="L20981" t="s">
        <v>18</v>
      </c>
      <c r="M20981" t="str">
        <f t="shared" si="1311"/>
        <v>Large</v>
      </c>
      <c r="N20981" t="s">
        <v>34</v>
      </c>
      <c r="O20981" t="s">
        <v>128</v>
      </c>
      <c r="P20981" t="s">
        <v>129</v>
      </c>
    </row>
    <row r="20982" spans="1:16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2" t="str">
        <f t="shared" si="1308"/>
        <v>June</v>
      </c>
      <c r="G20982" s="2" t="str">
        <f t="shared" si="1309"/>
        <v>2015</v>
      </c>
      <c r="H20982" s="5">
        <v>0.49</v>
      </c>
      <c r="I20982" s="5" t="str">
        <f t="shared" si="1310"/>
        <v>11</v>
      </c>
      <c r="J20982">
        <v>12.75</v>
      </c>
      <c r="K20982">
        <v>12.75</v>
      </c>
      <c r="L20982" t="s">
        <v>13</v>
      </c>
      <c r="M20982" t="str">
        <f t="shared" si="1311"/>
        <v>Small</v>
      </c>
      <c r="N20982" t="s">
        <v>23</v>
      </c>
      <c r="O20982" t="s">
        <v>141</v>
      </c>
      <c r="P20982" t="s">
        <v>142</v>
      </c>
    </row>
    <row r="20983" spans="1:16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2" t="str">
        <f t="shared" si="1308"/>
        <v>June</v>
      </c>
      <c r="G20983" s="2" t="str">
        <f t="shared" si="1309"/>
        <v>2015</v>
      </c>
      <c r="H20983" s="5">
        <v>0.49</v>
      </c>
      <c r="I20983" s="5" t="str">
        <f t="shared" si="1310"/>
        <v>11</v>
      </c>
      <c r="J20983">
        <v>12.75</v>
      </c>
      <c r="K20983">
        <v>12.75</v>
      </c>
      <c r="L20983" t="s">
        <v>13</v>
      </c>
      <c r="M20983" t="str">
        <f t="shared" si="1311"/>
        <v>Small</v>
      </c>
      <c r="N20983" t="s">
        <v>23</v>
      </c>
      <c r="O20983" t="s">
        <v>47</v>
      </c>
      <c r="P20983" t="s">
        <v>48</v>
      </c>
    </row>
    <row r="20984" spans="1:16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2" t="str">
        <f t="shared" si="1308"/>
        <v>June</v>
      </c>
      <c r="G20984" s="2" t="str">
        <f t="shared" si="1309"/>
        <v>2015</v>
      </c>
      <c r="H20984" s="5">
        <v>0.50657407407407407</v>
      </c>
      <c r="I20984" s="5" t="str">
        <f t="shared" si="1310"/>
        <v>12</v>
      </c>
      <c r="J20984">
        <v>23.65</v>
      </c>
      <c r="K20984">
        <v>23.65</v>
      </c>
      <c r="L20984" t="s">
        <v>13</v>
      </c>
      <c r="M20984" t="str">
        <f t="shared" si="1311"/>
        <v>Small</v>
      </c>
      <c r="N20984" t="s">
        <v>34</v>
      </c>
      <c r="O20984" t="s">
        <v>108</v>
      </c>
      <c r="P20984" t="s">
        <v>109</v>
      </c>
    </row>
    <row r="20985" spans="1:16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2" t="str">
        <f t="shared" si="1308"/>
        <v>June</v>
      </c>
      <c r="G20985" s="2" t="str">
        <f t="shared" si="1309"/>
        <v>2015</v>
      </c>
      <c r="H20985" s="5">
        <v>0.50657407407407407</v>
      </c>
      <c r="I20985" s="5" t="str">
        <f t="shared" si="1310"/>
        <v>12</v>
      </c>
      <c r="J20985">
        <v>16</v>
      </c>
      <c r="K20985">
        <v>16</v>
      </c>
      <c r="L20985" t="s">
        <v>30</v>
      </c>
      <c r="M20985" t="str">
        <f t="shared" si="1311"/>
        <v>Medium</v>
      </c>
      <c r="N20985" t="s">
        <v>14</v>
      </c>
      <c r="O20985" t="s">
        <v>31</v>
      </c>
      <c r="P20985" t="s">
        <v>32</v>
      </c>
    </row>
    <row r="20986" spans="1:16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2" t="str">
        <f t="shared" si="1308"/>
        <v>June</v>
      </c>
      <c r="G20986" s="2" t="str">
        <f t="shared" si="1309"/>
        <v>2015</v>
      </c>
      <c r="H20986" s="5">
        <v>0.50657407407407407</v>
      </c>
      <c r="I20986" s="5" t="str">
        <f t="shared" si="1310"/>
        <v>12</v>
      </c>
      <c r="J20986">
        <v>12</v>
      </c>
      <c r="K20986">
        <v>12</v>
      </c>
      <c r="L20986" t="s">
        <v>13</v>
      </c>
      <c r="M20986" t="str">
        <f t="shared" si="1311"/>
        <v>Small</v>
      </c>
      <c r="N20986" t="s">
        <v>14</v>
      </c>
      <c r="O20986" t="s">
        <v>31</v>
      </c>
      <c r="P20986" t="s">
        <v>32</v>
      </c>
    </row>
    <row r="20987" spans="1:16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2" t="str">
        <f t="shared" si="1308"/>
        <v>June</v>
      </c>
      <c r="G20987" s="2" t="str">
        <f t="shared" si="1309"/>
        <v>2015</v>
      </c>
      <c r="H20987" s="5">
        <v>0.50657407407407407</v>
      </c>
      <c r="I20987" s="5" t="str">
        <f t="shared" si="1310"/>
        <v>12</v>
      </c>
      <c r="J20987">
        <v>17.95</v>
      </c>
      <c r="K20987">
        <v>17.95</v>
      </c>
      <c r="L20987" t="s">
        <v>18</v>
      </c>
      <c r="M20987" t="str">
        <f t="shared" si="1311"/>
        <v>Large</v>
      </c>
      <c r="N20987" t="s">
        <v>19</v>
      </c>
      <c r="O20987" t="s">
        <v>27</v>
      </c>
      <c r="P20987" t="s">
        <v>28</v>
      </c>
    </row>
    <row r="20988" spans="1:16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2" t="str">
        <f t="shared" si="1308"/>
        <v>June</v>
      </c>
      <c r="G20988" s="2" t="str">
        <f t="shared" si="1309"/>
        <v>2015</v>
      </c>
      <c r="H20988" s="5">
        <v>0.50657407407407407</v>
      </c>
      <c r="I20988" s="5" t="str">
        <f t="shared" si="1310"/>
        <v>12</v>
      </c>
      <c r="J20988">
        <v>10.5</v>
      </c>
      <c r="K20988">
        <v>10.5</v>
      </c>
      <c r="L20988" t="s">
        <v>13</v>
      </c>
      <c r="M20988" t="str">
        <f t="shared" si="1311"/>
        <v>Small</v>
      </c>
      <c r="N20988" t="s">
        <v>14</v>
      </c>
      <c r="O20988" t="s">
        <v>44</v>
      </c>
      <c r="P20988" t="s">
        <v>45</v>
      </c>
    </row>
    <row r="20989" spans="1:16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2" t="str">
        <f t="shared" si="1308"/>
        <v>June</v>
      </c>
      <c r="G20989" s="2" t="str">
        <f t="shared" si="1309"/>
        <v>2015</v>
      </c>
      <c r="H20989" s="5">
        <v>0.50657407407407407</v>
      </c>
      <c r="I20989" s="5" t="str">
        <f t="shared" si="1310"/>
        <v>12</v>
      </c>
      <c r="J20989">
        <v>20.5</v>
      </c>
      <c r="K20989">
        <v>20.5</v>
      </c>
      <c r="L20989" t="s">
        <v>18</v>
      </c>
      <c r="M20989" t="str">
        <f t="shared" si="1311"/>
        <v>Large</v>
      </c>
      <c r="N20989" t="s">
        <v>14</v>
      </c>
      <c r="O20989" t="s">
        <v>63</v>
      </c>
      <c r="P20989" t="s">
        <v>64</v>
      </c>
    </row>
    <row r="20990" spans="1:16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2" t="str">
        <f t="shared" si="1308"/>
        <v>June</v>
      </c>
      <c r="G20990" s="2" t="str">
        <f t="shared" si="1309"/>
        <v>2015</v>
      </c>
      <c r="H20990" s="5">
        <v>0.50657407407407407</v>
      </c>
      <c r="I20990" s="5" t="str">
        <f t="shared" si="1310"/>
        <v>12</v>
      </c>
      <c r="J20990">
        <v>20.75</v>
      </c>
      <c r="K20990">
        <v>20.75</v>
      </c>
      <c r="L20990" t="s">
        <v>18</v>
      </c>
      <c r="M20990" t="str">
        <f t="shared" si="1311"/>
        <v>Large</v>
      </c>
      <c r="N20990" t="s">
        <v>34</v>
      </c>
      <c r="O20990" t="s">
        <v>54</v>
      </c>
      <c r="P20990" t="s">
        <v>55</v>
      </c>
    </row>
    <row r="20991" spans="1:16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2" t="str">
        <f t="shared" si="1308"/>
        <v>June</v>
      </c>
      <c r="G20991" s="2" t="str">
        <f t="shared" si="1309"/>
        <v>2015</v>
      </c>
      <c r="H20991" s="5">
        <v>0.50657407407407407</v>
      </c>
      <c r="I20991" s="5" t="str">
        <f t="shared" si="1310"/>
        <v>12</v>
      </c>
      <c r="J20991">
        <v>20.75</v>
      </c>
      <c r="K20991">
        <v>20.75</v>
      </c>
      <c r="L20991" t="s">
        <v>18</v>
      </c>
      <c r="M20991" t="str">
        <f t="shared" si="1311"/>
        <v>Large</v>
      </c>
      <c r="N20991" t="s">
        <v>34</v>
      </c>
      <c r="O20991" t="s">
        <v>102</v>
      </c>
      <c r="P20991" t="s">
        <v>103</v>
      </c>
    </row>
    <row r="20992" spans="1:16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2" t="str">
        <f t="shared" si="1308"/>
        <v>June</v>
      </c>
      <c r="G20992" s="2" t="str">
        <f t="shared" si="1309"/>
        <v>2015</v>
      </c>
      <c r="H20992" s="5">
        <v>0.50657407407407407</v>
      </c>
      <c r="I20992" s="5" t="str">
        <f t="shared" si="1310"/>
        <v>12</v>
      </c>
      <c r="J20992">
        <v>16.5</v>
      </c>
      <c r="K20992">
        <v>16.5</v>
      </c>
      <c r="L20992" t="s">
        <v>30</v>
      </c>
      <c r="M20992" t="str">
        <f t="shared" si="1311"/>
        <v>Medium</v>
      </c>
      <c r="N20992" t="s">
        <v>34</v>
      </c>
      <c r="O20992" t="s">
        <v>102</v>
      </c>
      <c r="P20992" t="s">
        <v>103</v>
      </c>
    </row>
    <row r="20993" spans="1:16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2" t="str">
        <f t="shared" si="1308"/>
        <v>June</v>
      </c>
      <c r="G20993" s="2" t="str">
        <f t="shared" si="1309"/>
        <v>2015</v>
      </c>
      <c r="H20993" s="5">
        <v>0.50657407407407407</v>
      </c>
      <c r="I20993" s="5" t="str">
        <f t="shared" si="1310"/>
        <v>12</v>
      </c>
      <c r="J20993">
        <v>12.25</v>
      </c>
      <c r="K20993">
        <v>24.5</v>
      </c>
      <c r="L20993" t="s">
        <v>13</v>
      </c>
      <c r="M20993" t="str">
        <f t="shared" si="1311"/>
        <v>Small</v>
      </c>
      <c r="N20993" t="s">
        <v>34</v>
      </c>
      <c r="O20993" t="s">
        <v>68</v>
      </c>
      <c r="P20993" t="s">
        <v>69</v>
      </c>
    </row>
    <row r="20994" spans="1:16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2" t="str">
        <f t="shared" ref="F20994:F21057" si="1312">TEXT(E20994,"mmmm")</f>
        <v>June</v>
      </c>
      <c r="G20994" s="2" t="str">
        <f t="shared" ref="G20994:G21057" si="1313">TEXT(E20994,"YYY")</f>
        <v>2015</v>
      </c>
      <c r="H20994" s="5">
        <v>0.50657407407407407</v>
      </c>
      <c r="I20994" s="5" t="str">
        <f t="shared" ref="I20994:I21057" si="1314">TEXT(H20994,"HH")</f>
        <v>12</v>
      </c>
      <c r="J20994">
        <v>12.5</v>
      </c>
      <c r="K20994">
        <v>12.5</v>
      </c>
      <c r="L20994" t="s">
        <v>13</v>
      </c>
      <c r="M20994" t="str">
        <f t="shared" ref="M20994:M21057" si="1315">IF(L20994="S", "Small", IF(L20994="M", "Medium", IF(L20994="L", "Large", IF(L20994="XL", "Extra Large", IF(L20994="XXL", "Double Extra Large", "Unknown")))))</f>
        <v>Small</v>
      </c>
      <c r="N20994" t="s">
        <v>34</v>
      </c>
      <c r="O20994" t="s">
        <v>128</v>
      </c>
      <c r="P20994" t="s">
        <v>129</v>
      </c>
    </row>
    <row r="20995" spans="1:16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2" t="str">
        <f t="shared" si="1312"/>
        <v>June</v>
      </c>
      <c r="G20995" s="2" t="str">
        <f t="shared" si="1313"/>
        <v>2015</v>
      </c>
      <c r="H20995" s="5">
        <v>0.50657407407407407</v>
      </c>
      <c r="I20995" s="5" t="str">
        <f t="shared" si="1314"/>
        <v>12</v>
      </c>
      <c r="J20995">
        <v>12</v>
      </c>
      <c r="K20995">
        <v>12</v>
      </c>
      <c r="L20995" t="s">
        <v>13</v>
      </c>
      <c r="M20995" t="str">
        <f t="shared" si="1315"/>
        <v>Small</v>
      </c>
      <c r="N20995" t="s">
        <v>19</v>
      </c>
      <c r="O20995" t="s">
        <v>90</v>
      </c>
      <c r="P20995" t="s">
        <v>91</v>
      </c>
    </row>
    <row r="20996" spans="1:16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2" t="str">
        <f t="shared" si="1312"/>
        <v>June</v>
      </c>
      <c r="G20996" s="2" t="str">
        <f t="shared" si="1313"/>
        <v>2015</v>
      </c>
      <c r="H20996" s="5">
        <v>0.50930555555555557</v>
      </c>
      <c r="I20996" s="5" t="str">
        <f t="shared" si="1314"/>
        <v>12</v>
      </c>
      <c r="J20996">
        <v>12.25</v>
      </c>
      <c r="K20996">
        <v>12.25</v>
      </c>
      <c r="L20996" t="s">
        <v>13</v>
      </c>
      <c r="M20996" t="str">
        <f t="shared" si="1315"/>
        <v>Small</v>
      </c>
      <c r="N20996" t="s">
        <v>34</v>
      </c>
      <c r="O20996" t="s">
        <v>95</v>
      </c>
      <c r="P20996" t="s">
        <v>96</v>
      </c>
    </row>
    <row r="20997" spans="1:16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2" t="str">
        <f t="shared" si="1312"/>
        <v>June</v>
      </c>
      <c r="G20997" s="2" t="str">
        <f t="shared" si="1313"/>
        <v>2015</v>
      </c>
      <c r="H20997" s="5">
        <v>0.50930555555555557</v>
      </c>
      <c r="I20997" s="5" t="str">
        <f t="shared" si="1314"/>
        <v>12</v>
      </c>
      <c r="J20997">
        <v>16</v>
      </c>
      <c r="K20997">
        <v>16</v>
      </c>
      <c r="L20997" t="s">
        <v>30</v>
      </c>
      <c r="M20997" t="str">
        <f t="shared" si="1315"/>
        <v>Medium</v>
      </c>
      <c r="N20997" t="s">
        <v>14</v>
      </c>
      <c r="O20997" t="s">
        <v>31</v>
      </c>
      <c r="P20997" t="s">
        <v>32</v>
      </c>
    </row>
    <row r="20998" spans="1:16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2" t="str">
        <f t="shared" si="1312"/>
        <v>June</v>
      </c>
      <c r="G20998" s="2" t="str">
        <f t="shared" si="1313"/>
        <v>2015</v>
      </c>
      <c r="H20998" s="5">
        <v>0.50930555555555557</v>
      </c>
      <c r="I20998" s="5" t="str">
        <f t="shared" si="1314"/>
        <v>12</v>
      </c>
      <c r="J20998">
        <v>14.5</v>
      </c>
      <c r="K20998">
        <v>14.5</v>
      </c>
      <c r="L20998" t="s">
        <v>30</v>
      </c>
      <c r="M20998" t="str">
        <f t="shared" si="1315"/>
        <v>Medium</v>
      </c>
      <c r="N20998" t="s">
        <v>14</v>
      </c>
      <c r="O20998" t="s">
        <v>81</v>
      </c>
      <c r="P20998" t="s">
        <v>82</v>
      </c>
    </row>
    <row r="20999" spans="1:16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2" t="str">
        <f t="shared" si="1312"/>
        <v>June</v>
      </c>
      <c r="G20999" s="2" t="str">
        <f t="shared" si="1313"/>
        <v>2015</v>
      </c>
      <c r="H20999" s="5">
        <v>0.51158564814814811</v>
      </c>
      <c r="I20999" s="5" t="str">
        <f t="shared" si="1314"/>
        <v>12</v>
      </c>
      <c r="J20999">
        <v>20.25</v>
      </c>
      <c r="K20999">
        <v>20.25</v>
      </c>
      <c r="L20999" t="s">
        <v>18</v>
      </c>
      <c r="M20999" t="str">
        <f t="shared" si="1315"/>
        <v>Large</v>
      </c>
      <c r="N20999" t="s">
        <v>34</v>
      </c>
      <c r="O20999" t="s">
        <v>95</v>
      </c>
      <c r="P20999" t="s">
        <v>96</v>
      </c>
    </row>
    <row r="21000" spans="1:16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2" t="str">
        <f t="shared" si="1312"/>
        <v>June</v>
      </c>
      <c r="G21000" s="2" t="str">
        <f t="shared" si="1313"/>
        <v>2015</v>
      </c>
      <c r="H21000" s="5">
        <v>0.51158564814814811</v>
      </c>
      <c r="I21000" s="5" t="str">
        <f t="shared" si="1314"/>
        <v>12</v>
      </c>
      <c r="J21000">
        <v>17.95</v>
      </c>
      <c r="K21000">
        <v>17.95</v>
      </c>
      <c r="L21000" t="s">
        <v>18</v>
      </c>
      <c r="M21000" t="str">
        <f t="shared" si="1315"/>
        <v>Large</v>
      </c>
      <c r="N21000" t="s">
        <v>19</v>
      </c>
      <c r="O21000" t="s">
        <v>27</v>
      </c>
      <c r="P21000" t="s">
        <v>28</v>
      </c>
    </row>
    <row r="21001" spans="1:16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2" t="str">
        <f t="shared" si="1312"/>
        <v>June</v>
      </c>
      <c r="G21001" s="2" t="str">
        <f t="shared" si="1313"/>
        <v>2015</v>
      </c>
      <c r="H21001" s="5">
        <v>0.51158564814814811</v>
      </c>
      <c r="I21001" s="5" t="str">
        <f t="shared" si="1314"/>
        <v>12</v>
      </c>
      <c r="J21001">
        <v>16</v>
      </c>
      <c r="K21001">
        <v>16</v>
      </c>
      <c r="L21001" t="s">
        <v>30</v>
      </c>
      <c r="M21001" t="str">
        <f t="shared" si="1315"/>
        <v>Medium</v>
      </c>
      <c r="N21001" t="s">
        <v>19</v>
      </c>
      <c r="O21001" t="s">
        <v>84</v>
      </c>
      <c r="P21001" t="s">
        <v>85</v>
      </c>
    </row>
    <row r="21002" spans="1:16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2" t="str">
        <f t="shared" si="1312"/>
        <v>June</v>
      </c>
      <c r="G21002" s="2" t="str">
        <f t="shared" si="1313"/>
        <v>2015</v>
      </c>
      <c r="H21002" s="5">
        <v>0.51158564814814811</v>
      </c>
      <c r="I21002" s="5" t="str">
        <f t="shared" si="1314"/>
        <v>12</v>
      </c>
      <c r="J21002">
        <v>20.75</v>
      </c>
      <c r="K21002">
        <v>20.75</v>
      </c>
      <c r="L21002" t="s">
        <v>18</v>
      </c>
      <c r="M21002" t="str">
        <f t="shared" si="1315"/>
        <v>Large</v>
      </c>
      <c r="N21002" t="s">
        <v>34</v>
      </c>
      <c r="O21002" t="s">
        <v>54</v>
      </c>
      <c r="P21002" t="s">
        <v>55</v>
      </c>
    </row>
    <row r="21003" spans="1:16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2" t="str">
        <f t="shared" si="1312"/>
        <v>June</v>
      </c>
      <c r="G21003" s="2" t="str">
        <f t="shared" si="1313"/>
        <v>2015</v>
      </c>
      <c r="H21003" s="5">
        <v>0.51158564814814811</v>
      </c>
      <c r="I21003" s="5" t="str">
        <f t="shared" si="1314"/>
        <v>12</v>
      </c>
      <c r="J21003">
        <v>20.25</v>
      </c>
      <c r="K21003">
        <v>20.25</v>
      </c>
      <c r="L21003" t="s">
        <v>18</v>
      </c>
      <c r="M21003" t="str">
        <f t="shared" si="1315"/>
        <v>Large</v>
      </c>
      <c r="N21003" t="s">
        <v>19</v>
      </c>
      <c r="O21003" t="s">
        <v>51</v>
      </c>
      <c r="P21003" t="s">
        <v>52</v>
      </c>
    </row>
    <row r="21004" spans="1:16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2" t="str">
        <f t="shared" si="1312"/>
        <v>June</v>
      </c>
      <c r="G21004" s="2" t="str">
        <f t="shared" si="1313"/>
        <v>2015</v>
      </c>
      <c r="H21004" s="5">
        <v>0.51158564814814811</v>
      </c>
      <c r="I21004" s="5" t="str">
        <f t="shared" si="1314"/>
        <v>12</v>
      </c>
      <c r="J21004">
        <v>12.5</v>
      </c>
      <c r="K21004">
        <v>12.5</v>
      </c>
      <c r="L21004" t="s">
        <v>13</v>
      </c>
      <c r="M21004" t="str">
        <f t="shared" si="1315"/>
        <v>Small</v>
      </c>
      <c r="N21004" t="s">
        <v>34</v>
      </c>
      <c r="O21004" t="s">
        <v>75</v>
      </c>
      <c r="P21004" t="s">
        <v>76</v>
      </c>
    </row>
    <row r="21005" spans="1:16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2" t="str">
        <f t="shared" si="1312"/>
        <v>June</v>
      </c>
      <c r="G21005" s="2" t="str">
        <f t="shared" si="1313"/>
        <v>2015</v>
      </c>
      <c r="H21005" s="5">
        <v>0.51158564814814811</v>
      </c>
      <c r="I21005" s="5" t="str">
        <f t="shared" si="1314"/>
        <v>12</v>
      </c>
      <c r="J21005">
        <v>12.25</v>
      </c>
      <c r="K21005">
        <v>12.25</v>
      </c>
      <c r="L21005" t="s">
        <v>13</v>
      </c>
      <c r="M21005" t="str">
        <f t="shared" si="1315"/>
        <v>Small</v>
      </c>
      <c r="N21005" t="s">
        <v>34</v>
      </c>
      <c r="O21005" t="s">
        <v>68</v>
      </c>
      <c r="P21005" t="s">
        <v>69</v>
      </c>
    </row>
    <row r="21006" spans="1:16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2" t="str">
        <f t="shared" si="1312"/>
        <v>June</v>
      </c>
      <c r="G21006" s="2" t="str">
        <f t="shared" si="1313"/>
        <v>2015</v>
      </c>
      <c r="H21006" s="5">
        <v>0.51158564814814811</v>
      </c>
      <c r="I21006" s="5" t="str">
        <f t="shared" si="1314"/>
        <v>12</v>
      </c>
      <c r="J21006">
        <v>12.5</v>
      </c>
      <c r="K21006">
        <v>12.5</v>
      </c>
      <c r="L21006" t="s">
        <v>13</v>
      </c>
      <c r="M21006" t="str">
        <f t="shared" si="1315"/>
        <v>Small</v>
      </c>
      <c r="N21006" t="s">
        <v>34</v>
      </c>
      <c r="O21006" t="s">
        <v>138</v>
      </c>
      <c r="P21006" t="s">
        <v>139</v>
      </c>
    </row>
    <row r="21007" spans="1:16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2" t="str">
        <f t="shared" si="1312"/>
        <v>June</v>
      </c>
      <c r="G21007" s="2" t="str">
        <f t="shared" si="1313"/>
        <v>2015</v>
      </c>
      <c r="H21007" s="5">
        <v>0.51224537037037032</v>
      </c>
      <c r="I21007" s="5" t="str">
        <f t="shared" si="1314"/>
        <v>12</v>
      </c>
      <c r="J21007">
        <v>12.75</v>
      </c>
      <c r="K21007">
        <v>12.75</v>
      </c>
      <c r="L21007" t="s">
        <v>13</v>
      </c>
      <c r="M21007" t="str">
        <f t="shared" si="1315"/>
        <v>Small</v>
      </c>
      <c r="N21007" t="s">
        <v>23</v>
      </c>
      <c r="O21007" t="s">
        <v>57</v>
      </c>
      <c r="P21007" t="s">
        <v>58</v>
      </c>
    </row>
    <row r="21008" spans="1:16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2" t="str">
        <f t="shared" si="1312"/>
        <v>June</v>
      </c>
      <c r="G21008" s="2" t="str">
        <f t="shared" si="1313"/>
        <v>2015</v>
      </c>
      <c r="H21008" s="5">
        <v>0.51224537037037032</v>
      </c>
      <c r="I21008" s="5" t="str">
        <f t="shared" si="1314"/>
        <v>12</v>
      </c>
      <c r="J21008">
        <v>20.75</v>
      </c>
      <c r="K21008">
        <v>20.75</v>
      </c>
      <c r="L21008" t="s">
        <v>18</v>
      </c>
      <c r="M21008" t="str">
        <f t="shared" si="1315"/>
        <v>Large</v>
      </c>
      <c r="N21008" t="s">
        <v>34</v>
      </c>
      <c r="O21008" t="s">
        <v>75</v>
      </c>
      <c r="P21008" t="s">
        <v>76</v>
      </c>
    </row>
    <row r="21009" spans="1:16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2" t="str">
        <f t="shared" si="1312"/>
        <v>June</v>
      </c>
      <c r="G21009" s="2" t="str">
        <f t="shared" si="1313"/>
        <v>2015</v>
      </c>
      <c r="H21009" s="5">
        <v>0.51224537037037032</v>
      </c>
      <c r="I21009" s="5" t="str">
        <f t="shared" si="1314"/>
        <v>12</v>
      </c>
      <c r="J21009">
        <v>20.75</v>
      </c>
      <c r="K21009">
        <v>20.75</v>
      </c>
      <c r="L21009" t="s">
        <v>18</v>
      </c>
      <c r="M21009" t="str">
        <f t="shared" si="1315"/>
        <v>Large</v>
      </c>
      <c r="N21009" t="s">
        <v>23</v>
      </c>
      <c r="O21009" t="s">
        <v>47</v>
      </c>
      <c r="P21009" t="s">
        <v>48</v>
      </c>
    </row>
    <row r="21010" spans="1:16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2" t="str">
        <f t="shared" si="1312"/>
        <v>June</v>
      </c>
      <c r="G21010" s="2" t="str">
        <f t="shared" si="1313"/>
        <v>2015</v>
      </c>
      <c r="H21010" s="5">
        <v>0.51224537037037032</v>
      </c>
      <c r="I21010" s="5" t="str">
        <f t="shared" si="1314"/>
        <v>12</v>
      </c>
      <c r="J21010">
        <v>20.75</v>
      </c>
      <c r="K21010">
        <v>20.75</v>
      </c>
      <c r="L21010" t="s">
        <v>18</v>
      </c>
      <c r="M21010" t="str">
        <f t="shared" si="1315"/>
        <v>Large</v>
      </c>
      <c r="N21010" t="s">
        <v>19</v>
      </c>
      <c r="O21010" t="s">
        <v>131</v>
      </c>
      <c r="P21010" t="s">
        <v>132</v>
      </c>
    </row>
    <row r="21011" spans="1:16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2" t="str">
        <f t="shared" si="1312"/>
        <v>June</v>
      </c>
      <c r="G21011" s="2" t="str">
        <f t="shared" si="1313"/>
        <v>2015</v>
      </c>
      <c r="H21011" s="5">
        <v>0.51695601851851858</v>
      </c>
      <c r="I21011" s="5" t="str">
        <f t="shared" si="1314"/>
        <v>12</v>
      </c>
      <c r="J21011">
        <v>20.75</v>
      </c>
      <c r="K21011">
        <v>20.75</v>
      </c>
      <c r="L21011" t="s">
        <v>18</v>
      </c>
      <c r="M21011" t="str">
        <f t="shared" si="1315"/>
        <v>Large</v>
      </c>
      <c r="N21011" t="s">
        <v>23</v>
      </c>
      <c r="O21011" t="s">
        <v>38</v>
      </c>
      <c r="P21011" t="s">
        <v>39</v>
      </c>
    </row>
    <row r="21012" spans="1:16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2" t="str">
        <f t="shared" si="1312"/>
        <v>June</v>
      </c>
      <c r="G21012" s="2" t="str">
        <f t="shared" si="1313"/>
        <v>2015</v>
      </c>
      <c r="H21012" s="5">
        <v>0.51695601851851858</v>
      </c>
      <c r="I21012" s="5" t="str">
        <f t="shared" si="1314"/>
        <v>12</v>
      </c>
      <c r="J21012">
        <v>20.75</v>
      </c>
      <c r="K21012">
        <v>20.75</v>
      </c>
      <c r="L21012" t="s">
        <v>18</v>
      </c>
      <c r="M21012" t="str">
        <f t="shared" si="1315"/>
        <v>Large</v>
      </c>
      <c r="N21012" t="s">
        <v>23</v>
      </c>
      <c r="O21012" t="s">
        <v>57</v>
      </c>
      <c r="P21012" t="s">
        <v>58</v>
      </c>
    </row>
    <row r="21013" spans="1:16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2" t="str">
        <f t="shared" si="1312"/>
        <v>June</v>
      </c>
      <c r="G21013" s="2" t="str">
        <f t="shared" si="1313"/>
        <v>2015</v>
      </c>
      <c r="H21013" s="5">
        <v>0.51943287037037034</v>
      </c>
      <c r="I21013" s="5" t="str">
        <f t="shared" si="1314"/>
        <v>12</v>
      </c>
      <c r="J21013">
        <v>18.5</v>
      </c>
      <c r="K21013">
        <v>37</v>
      </c>
      <c r="L21013" t="s">
        <v>18</v>
      </c>
      <c r="M21013" t="str">
        <f t="shared" si="1315"/>
        <v>Large</v>
      </c>
      <c r="N21013" t="s">
        <v>19</v>
      </c>
      <c r="O21013" t="s">
        <v>20</v>
      </c>
      <c r="P21013" t="s">
        <v>21</v>
      </c>
    </row>
    <row r="21014" spans="1:16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2" t="str">
        <f t="shared" si="1312"/>
        <v>June</v>
      </c>
      <c r="G21014" s="2" t="str">
        <f t="shared" si="1313"/>
        <v>2015</v>
      </c>
      <c r="H21014" s="5">
        <v>0.51943287037037034</v>
      </c>
      <c r="I21014" s="5" t="str">
        <f t="shared" si="1314"/>
        <v>12</v>
      </c>
      <c r="J21014">
        <v>20.75</v>
      </c>
      <c r="K21014">
        <v>20.75</v>
      </c>
      <c r="L21014" t="s">
        <v>18</v>
      </c>
      <c r="M21014" t="str">
        <f t="shared" si="1315"/>
        <v>Large</v>
      </c>
      <c r="N21014" t="s">
        <v>23</v>
      </c>
      <c r="O21014" t="s">
        <v>47</v>
      </c>
      <c r="P21014" t="s">
        <v>48</v>
      </c>
    </row>
    <row r="21015" spans="1:16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2" t="str">
        <f t="shared" si="1312"/>
        <v>June</v>
      </c>
      <c r="G21015" s="2" t="str">
        <f t="shared" si="1313"/>
        <v>2015</v>
      </c>
      <c r="H21015" s="5">
        <v>0.5287384259259259</v>
      </c>
      <c r="I21015" s="5" t="str">
        <f t="shared" si="1314"/>
        <v>12</v>
      </c>
      <c r="J21015">
        <v>10.5</v>
      </c>
      <c r="K21015">
        <v>10.5</v>
      </c>
      <c r="L21015" t="s">
        <v>13</v>
      </c>
      <c r="M21015" t="str">
        <f t="shared" si="1315"/>
        <v>Small</v>
      </c>
      <c r="N21015" t="s">
        <v>14</v>
      </c>
      <c r="O21015" t="s">
        <v>44</v>
      </c>
      <c r="P21015" t="s">
        <v>45</v>
      </c>
    </row>
    <row r="21016" spans="1:16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2" t="str">
        <f t="shared" si="1312"/>
        <v>June</v>
      </c>
      <c r="G21016" s="2" t="str">
        <f t="shared" si="1313"/>
        <v>2015</v>
      </c>
      <c r="H21016" s="5">
        <v>0.52896990740740735</v>
      </c>
      <c r="I21016" s="5" t="str">
        <f t="shared" si="1314"/>
        <v>12</v>
      </c>
      <c r="J21016">
        <v>12</v>
      </c>
      <c r="K21016">
        <v>24</v>
      </c>
      <c r="L21016" t="s">
        <v>13</v>
      </c>
      <c r="M21016" t="str">
        <f t="shared" si="1315"/>
        <v>Small</v>
      </c>
      <c r="N21016" t="s">
        <v>14</v>
      </c>
      <c r="O21016" t="s">
        <v>15</v>
      </c>
      <c r="P21016" t="s">
        <v>16</v>
      </c>
    </row>
    <row r="21017" spans="1:16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2" t="str">
        <f t="shared" si="1312"/>
        <v>June</v>
      </c>
      <c r="G21017" s="2" t="str">
        <f t="shared" si="1313"/>
        <v>2015</v>
      </c>
      <c r="H21017" s="5">
        <v>0.52896990740740735</v>
      </c>
      <c r="I21017" s="5" t="str">
        <f t="shared" si="1314"/>
        <v>12</v>
      </c>
      <c r="J21017">
        <v>12.75</v>
      </c>
      <c r="K21017">
        <v>12.75</v>
      </c>
      <c r="L21017" t="s">
        <v>13</v>
      </c>
      <c r="M21017" t="str">
        <f t="shared" si="1315"/>
        <v>Small</v>
      </c>
      <c r="N21017" t="s">
        <v>23</v>
      </c>
      <c r="O21017" t="s">
        <v>57</v>
      </c>
      <c r="P21017" t="s">
        <v>58</v>
      </c>
    </row>
    <row r="21018" spans="1:16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2" t="str">
        <f t="shared" si="1312"/>
        <v>June</v>
      </c>
      <c r="G21018" s="2" t="str">
        <f t="shared" si="1313"/>
        <v>2015</v>
      </c>
      <c r="H21018" s="5">
        <v>0.52896990740740735</v>
      </c>
      <c r="I21018" s="5" t="str">
        <f t="shared" si="1314"/>
        <v>12</v>
      </c>
      <c r="J21018">
        <v>12</v>
      </c>
      <c r="K21018">
        <v>12</v>
      </c>
      <c r="L21018" t="s">
        <v>13</v>
      </c>
      <c r="M21018" t="str">
        <f t="shared" si="1315"/>
        <v>Small</v>
      </c>
      <c r="N21018" t="s">
        <v>14</v>
      </c>
      <c r="O21018" t="s">
        <v>31</v>
      </c>
      <c r="P21018" t="s">
        <v>32</v>
      </c>
    </row>
    <row r="21019" spans="1:16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2" t="str">
        <f t="shared" si="1312"/>
        <v>June</v>
      </c>
      <c r="G21019" s="2" t="str">
        <f t="shared" si="1313"/>
        <v>2015</v>
      </c>
      <c r="H21019" s="5">
        <v>0.52896990740740735</v>
      </c>
      <c r="I21019" s="5" t="str">
        <f t="shared" si="1314"/>
        <v>12</v>
      </c>
      <c r="J21019">
        <v>16.5</v>
      </c>
      <c r="K21019">
        <v>16.5</v>
      </c>
      <c r="L21019" t="s">
        <v>18</v>
      </c>
      <c r="M21019" t="str">
        <f t="shared" si="1315"/>
        <v>Large</v>
      </c>
      <c r="N21019" t="s">
        <v>14</v>
      </c>
      <c r="O21019" t="s">
        <v>44</v>
      </c>
      <c r="P21019" t="s">
        <v>45</v>
      </c>
    </row>
    <row r="21020" spans="1:16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2" t="str">
        <f t="shared" si="1312"/>
        <v>June</v>
      </c>
      <c r="G21020" s="2" t="str">
        <f t="shared" si="1313"/>
        <v>2015</v>
      </c>
      <c r="H21020" s="5">
        <v>0.52896990740740735</v>
      </c>
      <c r="I21020" s="5" t="str">
        <f t="shared" si="1314"/>
        <v>12</v>
      </c>
      <c r="J21020">
        <v>13.25</v>
      </c>
      <c r="K21020">
        <v>13.25</v>
      </c>
      <c r="L21020" t="s">
        <v>30</v>
      </c>
      <c r="M21020" t="str">
        <f t="shared" si="1315"/>
        <v>Medium</v>
      </c>
      <c r="N21020" t="s">
        <v>14</v>
      </c>
      <c r="O21020" t="s">
        <v>44</v>
      </c>
      <c r="P21020" t="s">
        <v>45</v>
      </c>
    </row>
    <row r="21021" spans="1:16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2" t="str">
        <f t="shared" si="1312"/>
        <v>June</v>
      </c>
      <c r="G21021" s="2" t="str">
        <f t="shared" si="1313"/>
        <v>2015</v>
      </c>
      <c r="H21021" s="5">
        <v>0.52896990740740735</v>
      </c>
      <c r="I21021" s="5" t="str">
        <f t="shared" si="1314"/>
        <v>12</v>
      </c>
      <c r="J21021">
        <v>12</v>
      </c>
      <c r="K21021">
        <v>12</v>
      </c>
      <c r="L21021" t="s">
        <v>13</v>
      </c>
      <c r="M21021" t="str">
        <f t="shared" si="1315"/>
        <v>Small</v>
      </c>
      <c r="N21021" t="s">
        <v>14</v>
      </c>
      <c r="O21021" t="s">
        <v>63</v>
      </c>
      <c r="P21021" t="s">
        <v>64</v>
      </c>
    </row>
    <row r="21022" spans="1:16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2" t="str">
        <f t="shared" si="1312"/>
        <v>June</v>
      </c>
      <c r="G21022" s="2" t="str">
        <f t="shared" si="1313"/>
        <v>2015</v>
      </c>
      <c r="H21022" s="5">
        <v>0.52896990740740735</v>
      </c>
      <c r="I21022" s="5" t="str">
        <f t="shared" si="1314"/>
        <v>12</v>
      </c>
      <c r="J21022">
        <v>17.5</v>
      </c>
      <c r="K21022">
        <v>17.5</v>
      </c>
      <c r="L21022" t="s">
        <v>18</v>
      </c>
      <c r="M21022" t="str">
        <f t="shared" si="1315"/>
        <v>Large</v>
      </c>
      <c r="N21022" t="s">
        <v>14</v>
      </c>
      <c r="O21022" t="s">
        <v>81</v>
      </c>
      <c r="P21022" t="s">
        <v>82</v>
      </c>
    </row>
    <row r="21023" spans="1:16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2" t="str">
        <f t="shared" si="1312"/>
        <v>June</v>
      </c>
      <c r="G21023" s="2" t="str">
        <f t="shared" si="1313"/>
        <v>2015</v>
      </c>
      <c r="H21023" s="5">
        <v>0.52896990740740735</v>
      </c>
      <c r="I21023" s="5" t="str">
        <f t="shared" si="1314"/>
        <v>12</v>
      </c>
      <c r="J21023">
        <v>14.5</v>
      </c>
      <c r="K21023">
        <v>14.5</v>
      </c>
      <c r="L21023" t="s">
        <v>30</v>
      </c>
      <c r="M21023" t="str">
        <f t="shared" si="1315"/>
        <v>Medium</v>
      </c>
      <c r="N21023" t="s">
        <v>14</v>
      </c>
      <c r="O21023" t="s">
        <v>81</v>
      </c>
      <c r="P21023" t="s">
        <v>82</v>
      </c>
    </row>
    <row r="21024" spans="1:16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2" t="str">
        <f t="shared" si="1312"/>
        <v>June</v>
      </c>
      <c r="G21024" s="2" t="str">
        <f t="shared" si="1313"/>
        <v>2015</v>
      </c>
      <c r="H21024" s="5">
        <v>0.52896990740740735</v>
      </c>
      <c r="I21024" s="5" t="str">
        <f t="shared" si="1314"/>
        <v>12</v>
      </c>
      <c r="J21024">
        <v>15.25</v>
      </c>
      <c r="K21024">
        <v>15.25</v>
      </c>
      <c r="L21024" t="s">
        <v>18</v>
      </c>
      <c r="M21024" t="str">
        <f t="shared" si="1315"/>
        <v>Large</v>
      </c>
      <c r="N21024" t="s">
        <v>14</v>
      </c>
      <c r="O21024" t="s">
        <v>41</v>
      </c>
      <c r="P21024" t="s">
        <v>42</v>
      </c>
    </row>
    <row r="21025" spans="1:16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2" t="str">
        <f t="shared" si="1312"/>
        <v>June</v>
      </c>
      <c r="G21025" s="2" t="str">
        <f t="shared" si="1313"/>
        <v>2015</v>
      </c>
      <c r="H21025" s="5">
        <v>0.52896990740740735</v>
      </c>
      <c r="I21025" s="5" t="str">
        <f t="shared" si="1314"/>
        <v>12</v>
      </c>
      <c r="J21025">
        <v>20.75</v>
      </c>
      <c r="K21025">
        <v>20.75</v>
      </c>
      <c r="L21025" t="s">
        <v>18</v>
      </c>
      <c r="M21025" t="str">
        <f t="shared" si="1315"/>
        <v>Large</v>
      </c>
      <c r="N21025" t="s">
        <v>34</v>
      </c>
      <c r="O21025" t="s">
        <v>75</v>
      </c>
      <c r="P21025" t="s">
        <v>76</v>
      </c>
    </row>
    <row r="21026" spans="1:16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2" t="str">
        <f t="shared" si="1312"/>
        <v>June</v>
      </c>
      <c r="G21026" s="2" t="str">
        <f t="shared" si="1313"/>
        <v>2015</v>
      </c>
      <c r="H21026" s="5">
        <v>0.52896990740740735</v>
      </c>
      <c r="I21026" s="5" t="str">
        <f t="shared" si="1314"/>
        <v>12</v>
      </c>
      <c r="J21026">
        <v>16.5</v>
      </c>
      <c r="K21026">
        <v>16.5</v>
      </c>
      <c r="L21026" t="s">
        <v>30</v>
      </c>
      <c r="M21026" t="str">
        <f t="shared" si="1315"/>
        <v>Medium</v>
      </c>
      <c r="N21026" t="s">
        <v>34</v>
      </c>
      <c r="O21026" t="s">
        <v>75</v>
      </c>
      <c r="P21026" t="s">
        <v>76</v>
      </c>
    </row>
    <row r="21027" spans="1:16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2" t="str">
        <f t="shared" si="1312"/>
        <v>June</v>
      </c>
      <c r="G21027" s="2" t="str">
        <f t="shared" si="1313"/>
        <v>2015</v>
      </c>
      <c r="H21027" s="5">
        <v>0.52896990740740735</v>
      </c>
      <c r="I21027" s="5" t="str">
        <f t="shared" si="1314"/>
        <v>12</v>
      </c>
      <c r="J21027">
        <v>20.75</v>
      </c>
      <c r="K21027">
        <v>20.75</v>
      </c>
      <c r="L21027" t="s">
        <v>18</v>
      </c>
      <c r="M21027" t="str">
        <f t="shared" si="1315"/>
        <v>Large</v>
      </c>
      <c r="N21027" t="s">
        <v>34</v>
      </c>
      <c r="O21027" t="s">
        <v>102</v>
      </c>
      <c r="P21027" t="s">
        <v>103</v>
      </c>
    </row>
    <row r="21028" spans="1:16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2" t="str">
        <f t="shared" si="1312"/>
        <v>June</v>
      </c>
      <c r="G21028" s="2" t="str">
        <f t="shared" si="1313"/>
        <v>2015</v>
      </c>
      <c r="H21028" s="5">
        <v>0.52913194444444445</v>
      </c>
      <c r="I21028" s="5" t="str">
        <f t="shared" si="1314"/>
        <v>12</v>
      </c>
      <c r="J21028">
        <v>16.75</v>
      </c>
      <c r="K21028">
        <v>16.75</v>
      </c>
      <c r="L21028" t="s">
        <v>30</v>
      </c>
      <c r="M21028" t="str">
        <f t="shared" si="1315"/>
        <v>Medium</v>
      </c>
      <c r="N21028" t="s">
        <v>23</v>
      </c>
      <c r="O21028" t="s">
        <v>38</v>
      </c>
      <c r="P21028" t="s">
        <v>39</v>
      </c>
    </row>
    <row r="21029" spans="1:16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2" t="str">
        <f t="shared" si="1312"/>
        <v>June</v>
      </c>
      <c r="G21029" s="2" t="str">
        <f t="shared" si="1313"/>
        <v>2015</v>
      </c>
      <c r="H21029" s="5">
        <v>0.52913194444444445</v>
      </c>
      <c r="I21029" s="5" t="str">
        <f t="shared" si="1314"/>
        <v>12</v>
      </c>
      <c r="J21029">
        <v>20.75</v>
      </c>
      <c r="K21029">
        <v>20.75</v>
      </c>
      <c r="L21029" t="s">
        <v>18</v>
      </c>
      <c r="M21029" t="str">
        <f t="shared" si="1315"/>
        <v>Large</v>
      </c>
      <c r="N21029" t="s">
        <v>23</v>
      </c>
      <c r="O21029" t="s">
        <v>57</v>
      </c>
      <c r="P21029" t="s">
        <v>58</v>
      </c>
    </row>
    <row r="21030" spans="1:16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2" t="str">
        <f t="shared" si="1312"/>
        <v>June</v>
      </c>
      <c r="G21030" s="2" t="str">
        <f t="shared" si="1313"/>
        <v>2015</v>
      </c>
      <c r="H21030" s="5">
        <v>0.54268518518518516</v>
      </c>
      <c r="I21030" s="5" t="str">
        <f t="shared" si="1314"/>
        <v>13</v>
      </c>
      <c r="J21030">
        <v>12.5</v>
      </c>
      <c r="K21030">
        <v>12.5</v>
      </c>
      <c r="L21030" t="s">
        <v>30</v>
      </c>
      <c r="M21030" t="str">
        <f t="shared" si="1315"/>
        <v>Medium</v>
      </c>
      <c r="N21030" t="s">
        <v>14</v>
      </c>
      <c r="O21030" t="s">
        <v>41</v>
      </c>
      <c r="P21030" t="s">
        <v>42</v>
      </c>
    </row>
    <row r="21031" spans="1:16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2" t="str">
        <f t="shared" si="1312"/>
        <v>June</v>
      </c>
      <c r="G21031" s="2" t="str">
        <f t="shared" si="1313"/>
        <v>2015</v>
      </c>
      <c r="H21031" s="5">
        <v>0.54988425925925932</v>
      </c>
      <c r="I21031" s="5" t="str">
        <f t="shared" si="1314"/>
        <v>13</v>
      </c>
      <c r="J21031">
        <v>12</v>
      </c>
      <c r="K21031">
        <v>12</v>
      </c>
      <c r="L21031" t="s">
        <v>13</v>
      </c>
      <c r="M21031" t="str">
        <f t="shared" si="1315"/>
        <v>Small</v>
      </c>
      <c r="N21031" t="s">
        <v>14</v>
      </c>
      <c r="O21031" t="s">
        <v>15</v>
      </c>
      <c r="P21031" t="s">
        <v>16</v>
      </c>
    </row>
    <row r="21032" spans="1:16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2" t="str">
        <f t="shared" si="1312"/>
        <v>June</v>
      </c>
      <c r="G21032" s="2" t="str">
        <f t="shared" si="1313"/>
        <v>2015</v>
      </c>
      <c r="H21032" s="5">
        <v>0.54988425925925932</v>
      </c>
      <c r="I21032" s="5" t="str">
        <f t="shared" si="1314"/>
        <v>13</v>
      </c>
      <c r="J21032">
        <v>12</v>
      </c>
      <c r="K21032">
        <v>12</v>
      </c>
      <c r="L21032" t="s">
        <v>13</v>
      </c>
      <c r="M21032" t="str">
        <f t="shared" si="1315"/>
        <v>Small</v>
      </c>
      <c r="N21032" t="s">
        <v>19</v>
      </c>
      <c r="O21032" t="s">
        <v>84</v>
      </c>
      <c r="P21032" t="s">
        <v>85</v>
      </c>
    </row>
    <row r="21033" spans="1:16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2" t="str">
        <f t="shared" si="1312"/>
        <v>June</v>
      </c>
      <c r="G21033" s="2" t="str">
        <f t="shared" si="1313"/>
        <v>2015</v>
      </c>
      <c r="H21033" s="5">
        <v>0.54988425925925932</v>
      </c>
      <c r="I21033" s="5" t="str">
        <f t="shared" si="1314"/>
        <v>13</v>
      </c>
      <c r="J21033">
        <v>12</v>
      </c>
      <c r="K21033">
        <v>12</v>
      </c>
      <c r="L21033" t="s">
        <v>13</v>
      </c>
      <c r="M21033" t="str">
        <f t="shared" si="1315"/>
        <v>Small</v>
      </c>
      <c r="N21033" t="s">
        <v>19</v>
      </c>
      <c r="O21033" t="s">
        <v>78</v>
      </c>
      <c r="P21033" t="s">
        <v>79</v>
      </c>
    </row>
    <row r="21034" spans="1:16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2" t="str">
        <f t="shared" si="1312"/>
        <v>June</v>
      </c>
      <c r="G21034" s="2" t="str">
        <f t="shared" si="1313"/>
        <v>2015</v>
      </c>
      <c r="H21034" s="5">
        <v>0.5503703703703704</v>
      </c>
      <c r="I21034" s="5" t="str">
        <f t="shared" si="1314"/>
        <v>13</v>
      </c>
      <c r="J21034">
        <v>20.75</v>
      </c>
      <c r="K21034">
        <v>20.75</v>
      </c>
      <c r="L21034" t="s">
        <v>18</v>
      </c>
      <c r="M21034" t="str">
        <f t="shared" si="1315"/>
        <v>Large</v>
      </c>
      <c r="N21034" t="s">
        <v>34</v>
      </c>
      <c r="O21034" t="s">
        <v>75</v>
      </c>
      <c r="P21034" t="s">
        <v>76</v>
      </c>
    </row>
    <row r="21035" spans="1:16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2" t="str">
        <f t="shared" si="1312"/>
        <v>June</v>
      </c>
      <c r="G21035" s="2" t="str">
        <f t="shared" si="1313"/>
        <v>2015</v>
      </c>
      <c r="H21035" s="5">
        <v>0.55215277777777783</v>
      </c>
      <c r="I21035" s="5" t="str">
        <f t="shared" si="1314"/>
        <v>13</v>
      </c>
      <c r="J21035">
        <v>16.5</v>
      </c>
      <c r="K21035">
        <v>16.5</v>
      </c>
      <c r="L21035" t="s">
        <v>30</v>
      </c>
      <c r="M21035" t="str">
        <f t="shared" si="1315"/>
        <v>Medium</v>
      </c>
      <c r="N21035" t="s">
        <v>34</v>
      </c>
      <c r="O21035" t="s">
        <v>75</v>
      </c>
      <c r="P21035" t="s">
        <v>76</v>
      </c>
    </row>
    <row r="21036" spans="1:16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2" t="str">
        <f t="shared" si="1312"/>
        <v>June</v>
      </c>
      <c r="G21036" s="2" t="str">
        <f t="shared" si="1313"/>
        <v>2015</v>
      </c>
      <c r="H21036" s="5">
        <v>0.55215277777777783</v>
      </c>
      <c r="I21036" s="5" t="str">
        <f t="shared" si="1314"/>
        <v>13</v>
      </c>
      <c r="J21036">
        <v>12.5</v>
      </c>
      <c r="K21036">
        <v>12.5</v>
      </c>
      <c r="L21036" t="s">
        <v>13</v>
      </c>
      <c r="M21036" t="str">
        <f t="shared" si="1315"/>
        <v>Small</v>
      </c>
      <c r="N21036" t="s">
        <v>34</v>
      </c>
      <c r="O21036" t="s">
        <v>75</v>
      </c>
      <c r="P21036" t="s">
        <v>76</v>
      </c>
    </row>
    <row r="21037" spans="1:16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2" t="str">
        <f t="shared" si="1312"/>
        <v>June</v>
      </c>
      <c r="G21037" s="2" t="str">
        <f t="shared" si="1313"/>
        <v>2015</v>
      </c>
      <c r="H21037" s="5">
        <v>0.55571759259259257</v>
      </c>
      <c r="I21037" s="5" t="str">
        <f t="shared" si="1314"/>
        <v>13</v>
      </c>
      <c r="J21037">
        <v>12</v>
      </c>
      <c r="K21037">
        <v>12</v>
      </c>
      <c r="L21037" t="s">
        <v>13</v>
      </c>
      <c r="M21037" t="str">
        <f t="shared" si="1315"/>
        <v>Small</v>
      </c>
      <c r="N21037" t="s">
        <v>14</v>
      </c>
      <c r="O21037" t="s">
        <v>15</v>
      </c>
      <c r="P21037" t="s">
        <v>16</v>
      </c>
    </row>
    <row r="21038" spans="1:16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2" t="str">
        <f t="shared" si="1312"/>
        <v>June</v>
      </c>
      <c r="G21038" s="2" t="str">
        <f t="shared" si="1313"/>
        <v>2015</v>
      </c>
      <c r="H21038" s="5">
        <v>0.55571759259259257</v>
      </c>
      <c r="I21038" s="5" t="str">
        <f t="shared" si="1314"/>
        <v>13</v>
      </c>
      <c r="J21038">
        <v>12.5</v>
      </c>
      <c r="K21038">
        <v>12.5</v>
      </c>
      <c r="L21038" t="s">
        <v>30</v>
      </c>
      <c r="M21038" t="str">
        <f t="shared" si="1315"/>
        <v>Medium</v>
      </c>
      <c r="N21038" t="s">
        <v>14</v>
      </c>
      <c r="O21038" t="s">
        <v>41</v>
      </c>
      <c r="P21038" t="s">
        <v>42</v>
      </c>
    </row>
    <row r="21039" spans="1:16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2" t="str">
        <f t="shared" si="1312"/>
        <v>June</v>
      </c>
      <c r="G21039" s="2" t="str">
        <f t="shared" si="1313"/>
        <v>2015</v>
      </c>
      <c r="H21039" s="5">
        <v>0.55571759259259257</v>
      </c>
      <c r="I21039" s="5" t="str">
        <f t="shared" si="1314"/>
        <v>13</v>
      </c>
      <c r="J21039">
        <v>20.25</v>
      </c>
      <c r="K21039">
        <v>20.25</v>
      </c>
      <c r="L21039" t="s">
        <v>18</v>
      </c>
      <c r="M21039" t="str">
        <f t="shared" si="1315"/>
        <v>Large</v>
      </c>
      <c r="N21039" t="s">
        <v>34</v>
      </c>
      <c r="O21039" t="s">
        <v>68</v>
      </c>
      <c r="P21039" t="s">
        <v>69</v>
      </c>
    </row>
    <row r="21040" spans="1:16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2" t="str">
        <f t="shared" si="1312"/>
        <v>June</v>
      </c>
      <c r="G21040" s="2" t="str">
        <f t="shared" si="1313"/>
        <v>2015</v>
      </c>
      <c r="H21040" s="5">
        <v>0.56018518518518523</v>
      </c>
      <c r="I21040" s="5" t="str">
        <f t="shared" si="1314"/>
        <v>13</v>
      </c>
      <c r="J21040">
        <v>16</v>
      </c>
      <c r="K21040">
        <v>16</v>
      </c>
      <c r="L21040" t="s">
        <v>30</v>
      </c>
      <c r="M21040" t="str">
        <f t="shared" si="1315"/>
        <v>Medium</v>
      </c>
      <c r="N21040" t="s">
        <v>14</v>
      </c>
      <c r="O21040" t="s">
        <v>63</v>
      </c>
      <c r="P21040" t="s">
        <v>64</v>
      </c>
    </row>
    <row r="21041" spans="1:16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2" t="str">
        <f t="shared" si="1312"/>
        <v>June</v>
      </c>
      <c r="G21041" s="2" t="str">
        <f t="shared" si="1313"/>
        <v>2015</v>
      </c>
      <c r="H21041" s="5">
        <v>0.5623379629629629</v>
      </c>
      <c r="I21041" s="5" t="str">
        <f t="shared" si="1314"/>
        <v>13</v>
      </c>
      <c r="J21041">
        <v>16.5</v>
      </c>
      <c r="K21041">
        <v>16.5</v>
      </c>
      <c r="L21041" t="s">
        <v>18</v>
      </c>
      <c r="M21041" t="str">
        <f t="shared" si="1315"/>
        <v>Large</v>
      </c>
      <c r="N21041" t="s">
        <v>14</v>
      </c>
      <c r="O21041" t="s">
        <v>44</v>
      </c>
      <c r="P21041" t="s">
        <v>45</v>
      </c>
    </row>
    <row r="21042" spans="1:16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2" t="str">
        <f t="shared" si="1312"/>
        <v>June</v>
      </c>
      <c r="G21042" s="2" t="str">
        <f t="shared" si="1313"/>
        <v>2015</v>
      </c>
      <c r="H21042" s="5">
        <v>0.5623379629629629</v>
      </c>
      <c r="I21042" s="5" t="str">
        <f t="shared" si="1314"/>
        <v>13</v>
      </c>
      <c r="J21042">
        <v>16.5</v>
      </c>
      <c r="K21042">
        <v>16.5</v>
      </c>
      <c r="L21042" t="s">
        <v>30</v>
      </c>
      <c r="M21042" t="str">
        <f t="shared" si="1315"/>
        <v>Medium</v>
      </c>
      <c r="N21042" t="s">
        <v>34</v>
      </c>
      <c r="O21042" t="s">
        <v>54</v>
      </c>
      <c r="P21042" t="s">
        <v>55</v>
      </c>
    </row>
    <row r="21043" spans="1:16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2" t="str">
        <f t="shared" si="1312"/>
        <v>June</v>
      </c>
      <c r="G21043" s="2" t="str">
        <f t="shared" si="1313"/>
        <v>2015</v>
      </c>
      <c r="H21043" s="5">
        <v>0.5753935185185185</v>
      </c>
      <c r="I21043" s="5" t="str">
        <f t="shared" si="1314"/>
        <v>13</v>
      </c>
      <c r="J21043">
        <v>20.25</v>
      </c>
      <c r="K21043">
        <v>20.25</v>
      </c>
      <c r="L21043" t="s">
        <v>18</v>
      </c>
      <c r="M21043" t="str">
        <f t="shared" si="1315"/>
        <v>Large</v>
      </c>
      <c r="N21043" t="s">
        <v>19</v>
      </c>
      <c r="O21043" t="s">
        <v>51</v>
      </c>
      <c r="P21043" t="s">
        <v>52</v>
      </c>
    </row>
    <row r="21044" spans="1:16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2" t="str">
        <f t="shared" si="1312"/>
        <v>June</v>
      </c>
      <c r="G21044" s="2" t="str">
        <f t="shared" si="1313"/>
        <v>2015</v>
      </c>
      <c r="H21044" s="5">
        <v>0.57958333333333334</v>
      </c>
      <c r="I21044" s="5" t="str">
        <f t="shared" si="1314"/>
        <v>13</v>
      </c>
      <c r="J21044">
        <v>16.75</v>
      </c>
      <c r="K21044">
        <v>16.75</v>
      </c>
      <c r="L21044" t="s">
        <v>30</v>
      </c>
      <c r="M21044" t="str">
        <f t="shared" si="1315"/>
        <v>Medium</v>
      </c>
      <c r="N21044" t="s">
        <v>23</v>
      </c>
      <c r="O21044" t="s">
        <v>57</v>
      </c>
      <c r="P21044" t="s">
        <v>58</v>
      </c>
    </row>
    <row r="21045" spans="1:16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2" t="str">
        <f t="shared" si="1312"/>
        <v>June</v>
      </c>
      <c r="G21045" s="2" t="str">
        <f t="shared" si="1313"/>
        <v>2015</v>
      </c>
      <c r="H21045" s="5">
        <v>0.57958333333333334</v>
      </c>
      <c r="I21045" s="5" t="str">
        <f t="shared" si="1314"/>
        <v>13</v>
      </c>
      <c r="J21045">
        <v>12.75</v>
      </c>
      <c r="K21045">
        <v>12.75</v>
      </c>
      <c r="L21045" t="s">
        <v>13</v>
      </c>
      <c r="M21045" t="str">
        <f t="shared" si="1315"/>
        <v>Small</v>
      </c>
      <c r="N21045" t="s">
        <v>23</v>
      </c>
      <c r="O21045" t="s">
        <v>47</v>
      </c>
      <c r="P21045" t="s">
        <v>48</v>
      </c>
    </row>
    <row r="21046" spans="1:16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2" t="str">
        <f t="shared" si="1312"/>
        <v>June</v>
      </c>
      <c r="G21046" s="2" t="str">
        <f t="shared" si="1313"/>
        <v>2015</v>
      </c>
      <c r="H21046" s="5">
        <v>0.57958333333333334</v>
      </c>
      <c r="I21046" s="5" t="str">
        <f t="shared" si="1314"/>
        <v>13</v>
      </c>
      <c r="J21046">
        <v>20.5</v>
      </c>
      <c r="K21046">
        <v>20.5</v>
      </c>
      <c r="L21046" t="s">
        <v>18</v>
      </c>
      <c r="M21046" t="str">
        <f t="shared" si="1315"/>
        <v>Large</v>
      </c>
      <c r="N21046" t="s">
        <v>14</v>
      </c>
      <c r="O21046" t="s">
        <v>99</v>
      </c>
      <c r="P21046" t="s">
        <v>100</v>
      </c>
    </row>
    <row r="21047" spans="1:16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2" t="str">
        <f t="shared" si="1312"/>
        <v>June</v>
      </c>
      <c r="G21047" s="2" t="str">
        <f t="shared" si="1313"/>
        <v>2015</v>
      </c>
      <c r="H21047" s="5">
        <v>0.57958333333333334</v>
      </c>
      <c r="I21047" s="5" t="str">
        <f t="shared" si="1314"/>
        <v>13</v>
      </c>
      <c r="J21047">
        <v>20.25</v>
      </c>
      <c r="K21047">
        <v>20.25</v>
      </c>
      <c r="L21047" t="s">
        <v>18</v>
      </c>
      <c r="M21047" t="str">
        <f t="shared" si="1315"/>
        <v>Large</v>
      </c>
      <c r="N21047" t="s">
        <v>19</v>
      </c>
      <c r="O21047" t="s">
        <v>78</v>
      </c>
      <c r="P21047" t="s">
        <v>79</v>
      </c>
    </row>
    <row r="21048" spans="1:16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2" t="str">
        <f t="shared" si="1312"/>
        <v>June</v>
      </c>
      <c r="G21048" s="2" t="str">
        <f t="shared" si="1313"/>
        <v>2015</v>
      </c>
      <c r="H21048" s="5">
        <v>0.59780092592592593</v>
      </c>
      <c r="I21048" s="5" t="str">
        <f t="shared" si="1314"/>
        <v>14</v>
      </c>
      <c r="J21048">
        <v>12</v>
      </c>
      <c r="K21048">
        <v>12</v>
      </c>
      <c r="L21048" t="s">
        <v>13</v>
      </c>
      <c r="M21048" t="str">
        <f t="shared" si="1315"/>
        <v>Small</v>
      </c>
      <c r="N21048" t="s">
        <v>14</v>
      </c>
      <c r="O21048" t="s">
        <v>15</v>
      </c>
      <c r="P21048" t="s">
        <v>16</v>
      </c>
    </row>
    <row r="21049" spans="1:16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2" t="str">
        <f t="shared" si="1312"/>
        <v>June</v>
      </c>
      <c r="G21049" s="2" t="str">
        <f t="shared" si="1313"/>
        <v>2015</v>
      </c>
      <c r="H21049" s="5">
        <v>0.61032407407407407</v>
      </c>
      <c r="I21049" s="5" t="str">
        <f t="shared" si="1314"/>
        <v>14</v>
      </c>
      <c r="J21049">
        <v>16.5</v>
      </c>
      <c r="K21049">
        <v>16.5</v>
      </c>
      <c r="L21049" t="s">
        <v>30</v>
      </c>
      <c r="M21049" t="str">
        <f t="shared" si="1315"/>
        <v>Medium</v>
      </c>
      <c r="N21049" t="s">
        <v>34</v>
      </c>
      <c r="O21049" t="s">
        <v>75</v>
      </c>
      <c r="P21049" t="s">
        <v>76</v>
      </c>
    </row>
    <row r="21050" spans="1:16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2" t="str">
        <f t="shared" si="1312"/>
        <v>June</v>
      </c>
      <c r="G21050" s="2" t="str">
        <f t="shared" si="1313"/>
        <v>2015</v>
      </c>
      <c r="H21050" s="5">
        <v>0.61273148148148149</v>
      </c>
      <c r="I21050" s="5" t="str">
        <f t="shared" si="1314"/>
        <v>14</v>
      </c>
      <c r="J21050">
        <v>20.75</v>
      </c>
      <c r="K21050">
        <v>20.75</v>
      </c>
      <c r="L21050" t="s">
        <v>18</v>
      </c>
      <c r="M21050" t="str">
        <f t="shared" si="1315"/>
        <v>Large</v>
      </c>
      <c r="N21050" t="s">
        <v>34</v>
      </c>
      <c r="O21050" t="s">
        <v>35</v>
      </c>
      <c r="P21050" t="s">
        <v>36</v>
      </c>
    </row>
    <row r="21051" spans="1:16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2" t="str">
        <f t="shared" si="1312"/>
        <v>June</v>
      </c>
      <c r="G21051" s="2" t="str">
        <f t="shared" si="1313"/>
        <v>2015</v>
      </c>
      <c r="H21051" s="5">
        <v>0.62042824074074077</v>
      </c>
      <c r="I21051" s="5" t="str">
        <f t="shared" si="1314"/>
        <v>14</v>
      </c>
      <c r="J21051">
        <v>18.5</v>
      </c>
      <c r="K21051">
        <v>18.5</v>
      </c>
      <c r="L21051" t="s">
        <v>18</v>
      </c>
      <c r="M21051" t="str">
        <f t="shared" si="1315"/>
        <v>Large</v>
      </c>
      <c r="N21051" t="s">
        <v>19</v>
      </c>
      <c r="O21051" t="s">
        <v>20</v>
      </c>
      <c r="P21051" t="s">
        <v>21</v>
      </c>
    </row>
    <row r="21052" spans="1:16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2" t="str">
        <f t="shared" si="1312"/>
        <v>June</v>
      </c>
      <c r="G21052" s="2" t="str">
        <f t="shared" si="1313"/>
        <v>2015</v>
      </c>
      <c r="H21052" s="5">
        <v>0.62042824074074077</v>
      </c>
      <c r="I21052" s="5" t="str">
        <f t="shared" si="1314"/>
        <v>14</v>
      </c>
      <c r="J21052">
        <v>16.5</v>
      </c>
      <c r="K21052">
        <v>16.5</v>
      </c>
      <c r="L21052" t="s">
        <v>18</v>
      </c>
      <c r="M21052" t="str">
        <f t="shared" si="1315"/>
        <v>Large</v>
      </c>
      <c r="N21052" t="s">
        <v>14</v>
      </c>
      <c r="O21052" t="s">
        <v>44</v>
      </c>
      <c r="P21052" t="s">
        <v>45</v>
      </c>
    </row>
    <row r="21053" spans="1:16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2" t="str">
        <f t="shared" si="1312"/>
        <v>June</v>
      </c>
      <c r="G21053" s="2" t="str">
        <f t="shared" si="1313"/>
        <v>2015</v>
      </c>
      <c r="H21053" s="5">
        <v>0.62042824074074077</v>
      </c>
      <c r="I21053" s="5" t="str">
        <f t="shared" si="1314"/>
        <v>14</v>
      </c>
      <c r="J21053">
        <v>16.75</v>
      </c>
      <c r="K21053">
        <v>16.75</v>
      </c>
      <c r="L21053" t="s">
        <v>30</v>
      </c>
      <c r="M21053" t="str">
        <f t="shared" si="1315"/>
        <v>Medium</v>
      </c>
      <c r="N21053" t="s">
        <v>23</v>
      </c>
      <c r="O21053" t="s">
        <v>24</v>
      </c>
      <c r="P21053" t="s">
        <v>25</v>
      </c>
    </row>
    <row r="21054" spans="1:16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2" t="str">
        <f t="shared" si="1312"/>
        <v>June</v>
      </c>
      <c r="G21054" s="2" t="str">
        <f t="shared" si="1313"/>
        <v>2015</v>
      </c>
      <c r="H21054" s="5">
        <v>0.62747685185185187</v>
      </c>
      <c r="I21054" s="5" t="str">
        <f t="shared" si="1314"/>
        <v>15</v>
      </c>
      <c r="J21054">
        <v>15.25</v>
      </c>
      <c r="K21054">
        <v>15.25</v>
      </c>
      <c r="L21054" t="s">
        <v>18</v>
      </c>
      <c r="M21054" t="str">
        <f t="shared" si="1315"/>
        <v>Large</v>
      </c>
      <c r="N21054" t="s">
        <v>14</v>
      </c>
      <c r="O21054" t="s">
        <v>41</v>
      </c>
      <c r="P21054" t="s">
        <v>42</v>
      </c>
    </row>
    <row r="21055" spans="1:16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2" t="str">
        <f t="shared" si="1312"/>
        <v>June</v>
      </c>
      <c r="G21055" s="2" t="str">
        <f t="shared" si="1313"/>
        <v>2015</v>
      </c>
      <c r="H21055" s="5">
        <v>0.63840277777777776</v>
      </c>
      <c r="I21055" s="5" t="str">
        <f t="shared" si="1314"/>
        <v>15</v>
      </c>
      <c r="J21055">
        <v>16</v>
      </c>
      <c r="K21055">
        <v>16</v>
      </c>
      <c r="L21055" t="s">
        <v>30</v>
      </c>
      <c r="M21055" t="str">
        <f t="shared" si="1315"/>
        <v>Medium</v>
      </c>
      <c r="N21055" t="s">
        <v>14</v>
      </c>
      <c r="O21055" t="s">
        <v>87</v>
      </c>
      <c r="P21055" t="s">
        <v>88</v>
      </c>
    </row>
    <row r="21056" spans="1:16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2" t="str">
        <f t="shared" si="1312"/>
        <v>June</v>
      </c>
      <c r="G21056" s="2" t="str">
        <f t="shared" si="1313"/>
        <v>2015</v>
      </c>
      <c r="H21056" s="5">
        <v>0.63840277777777776</v>
      </c>
      <c r="I21056" s="5" t="str">
        <f t="shared" si="1314"/>
        <v>15</v>
      </c>
      <c r="J21056">
        <v>11</v>
      </c>
      <c r="K21056">
        <v>11</v>
      </c>
      <c r="L21056" t="s">
        <v>13</v>
      </c>
      <c r="M21056" t="str">
        <f t="shared" si="1315"/>
        <v>Small</v>
      </c>
      <c r="N21056" t="s">
        <v>14</v>
      </c>
      <c r="O21056" t="s">
        <v>81</v>
      </c>
      <c r="P21056" t="s">
        <v>82</v>
      </c>
    </row>
    <row r="21057" spans="1:16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2" t="str">
        <f t="shared" si="1312"/>
        <v>June</v>
      </c>
      <c r="G21057" s="2" t="str">
        <f t="shared" si="1313"/>
        <v>2015</v>
      </c>
      <c r="H21057" s="5">
        <v>0.64350694444444445</v>
      </c>
      <c r="I21057" s="5" t="str">
        <f t="shared" si="1314"/>
        <v>15</v>
      </c>
      <c r="J21057">
        <v>12.5</v>
      </c>
      <c r="K21057">
        <v>12.5</v>
      </c>
      <c r="L21057" t="s">
        <v>13</v>
      </c>
      <c r="M21057" t="str">
        <f t="shared" si="1315"/>
        <v>Small</v>
      </c>
      <c r="N21057" t="s">
        <v>19</v>
      </c>
      <c r="O21057" t="s">
        <v>131</v>
      </c>
      <c r="P21057" t="s">
        <v>132</v>
      </c>
    </row>
    <row r="21058" spans="1:16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2" t="str">
        <f t="shared" ref="F21058:F21121" si="1316">TEXT(E21058,"mmmm")</f>
        <v>June</v>
      </c>
      <c r="G21058" s="2" t="str">
        <f t="shared" ref="G21058:G21121" si="1317">TEXT(E21058,"YYY")</f>
        <v>2015</v>
      </c>
      <c r="H21058" s="5">
        <v>0.64932870370370377</v>
      </c>
      <c r="I21058" s="5" t="str">
        <f t="shared" ref="I21058:I21121" si="1318">TEXT(H21058,"HH")</f>
        <v>15</v>
      </c>
      <c r="J21058">
        <v>23.65</v>
      </c>
      <c r="K21058">
        <v>23.65</v>
      </c>
      <c r="L21058" t="s">
        <v>13</v>
      </c>
      <c r="M21058" t="str">
        <f t="shared" ref="M21058:M21121" si="1319">IF(L21058="S", "Small", IF(L21058="M", "Medium", IF(L21058="L", "Large", IF(L21058="XL", "Extra Large", IF(L21058="XXL", "Double Extra Large", "Unknown")))))</f>
        <v>Small</v>
      </c>
      <c r="N21058" t="s">
        <v>34</v>
      </c>
      <c r="O21058" t="s">
        <v>108</v>
      </c>
      <c r="P21058" t="s">
        <v>109</v>
      </c>
    </row>
    <row r="21059" spans="1:16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2" t="str">
        <f t="shared" si="1316"/>
        <v>June</v>
      </c>
      <c r="G21059" s="2" t="str">
        <f t="shared" si="1317"/>
        <v>2015</v>
      </c>
      <c r="H21059" s="5">
        <v>0.64932870370370377</v>
      </c>
      <c r="I21059" s="5" t="str">
        <f t="shared" si="1318"/>
        <v>15</v>
      </c>
      <c r="J21059">
        <v>12.75</v>
      </c>
      <c r="K21059">
        <v>12.75</v>
      </c>
      <c r="L21059" t="s">
        <v>13</v>
      </c>
      <c r="M21059" t="str">
        <f t="shared" si="1319"/>
        <v>Small</v>
      </c>
      <c r="N21059" t="s">
        <v>23</v>
      </c>
      <c r="O21059" t="s">
        <v>47</v>
      </c>
      <c r="P21059" t="s">
        <v>48</v>
      </c>
    </row>
    <row r="21060" spans="1:16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2" t="str">
        <f t="shared" si="1316"/>
        <v>June</v>
      </c>
      <c r="G21060" s="2" t="str">
        <f t="shared" si="1317"/>
        <v>2015</v>
      </c>
      <c r="H21060" s="5">
        <v>0.67535879629629625</v>
      </c>
      <c r="I21060" s="5" t="str">
        <f t="shared" si="1318"/>
        <v>16</v>
      </c>
      <c r="J21060">
        <v>20.5</v>
      </c>
      <c r="K21060">
        <v>41</v>
      </c>
      <c r="L21060" t="s">
        <v>18</v>
      </c>
      <c r="M21060" t="str">
        <f t="shared" si="1319"/>
        <v>Large</v>
      </c>
      <c r="N21060" t="s">
        <v>14</v>
      </c>
      <c r="O21060" t="s">
        <v>31</v>
      </c>
      <c r="P21060" t="s">
        <v>32</v>
      </c>
    </row>
    <row r="21061" spans="1:16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2" t="str">
        <f t="shared" si="1316"/>
        <v>June</v>
      </c>
      <c r="G21061" s="2" t="str">
        <f t="shared" si="1317"/>
        <v>2015</v>
      </c>
      <c r="H21061" s="5">
        <v>0.67730324074074078</v>
      </c>
      <c r="I21061" s="5" t="str">
        <f t="shared" si="1318"/>
        <v>16</v>
      </c>
      <c r="J21061">
        <v>12</v>
      </c>
      <c r="K21061">
        <v>12</v>
      </c>
      <c r="L21061" t="s">
        <v>13</v>
      </c>
      <c r="M21061" t="str">
        <f t="shared" si="1319"/>
        <v>Small</v>
      </c>
      <c r="N21061" t="s">
        <v>14</v>
      </c>
      <c r="O21061" t="s">
        <v>31</v>
      </c>
      <c r="P21061" t="s">
        <v>32</v>
      </c>
    </row>
    <row r="21062" spans="1:16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2" t="str">
        <f t="shared" si="1316"/>
        <v>June</v>
      </c>
      <c r="G21062" s="2" t="str">
        <f t="shared" si="1317"/>
        <v>2015</v>
      </c>
      <c r="H21062" s="5">
        <v>0.67730324074074078</v>
      </c>
      <c r="I21062" s="5" t="str">
        <f t="shared" si="1318"/>
        <v>16</v>
      </c>
      <c r="J21062">
        <v>16.5</v>
      </c>
      <c r="K21062">
        <v>16.5</v>
      </c>
      <c r="L21062" t="s">
        <v>30</v>
      </c>
      <c r="M21062" t="str">
        <f t="shared" si="1319"/>
        <v>Medium</v>
      </c>
      <c r="N21062" t="s">
        <v>34</v>
      </c>
      <c r="O21062" t="s">
        <v>75</v>
      </c>
      <c r="P21062" t="s">
        <v>76</v>
      </c>
    </row>
    <row r="21063" spans="1:16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2" t="str">
        <f t="shared" si="1316"/>
        <v>June</v>
      </c>
      <c r="G21063" s="2" t="str">
        <f t="shared" si="1317"/>
        <v>2015</v>
      </c>
      <c r="H21063" s="5">
        <v>0.67730324074074078</v>
      </c>
      <c r="I21063" s="5" t="str">
        <f t="shared" si="1318"/>
        <v>16</v>
      </c>
      <c r="J21063">
        <v>20.75</v>
      </c>
      <c r="K21063">
        <v>20.75</v>
      </c>
      <c r="L21063" t="s">
        <v>18</v>
      </c>
      <c r="M21063" t="str">
        <f t="shared" si="1319"/>
        <v>Large</v>
      </c>
      <c r="N21063" t="s">
        <v>23</v>
      </c>
      <c r="O21063" t="s">
        <v>24</v>
      </c>
      <c r="P21063" t="s">
        <v>25</v>
      </c>
    </row>
    <row r="21064" spans="1:16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2" t="str">
        <f t="shared" si="1316"/>
        <v>June</v>
      </c>
      <c r="G21064" s="2" t="str">
        <f t="shared" si="1317"/>
        <v>2015</v>
      </c>
      <c r="H21064" s="5">
        <v>0.67730324074074078</v>
      </c>
      <c r="I21064" s="5" t="str">
        <f t="shared" si="1318"/>
        <v>16</v>
      </c>
      <c r="J21064">
        <v>16</v>
      </c>
      <c r="K21064">
        <v>16</v>
      </c>
      <c r="L21064" t="s">
        <v>30</v>
      </c>
      <c r="M21064" t="str">
        <f t="shared" si="1319"/>
        <v>Medium</v>
      </c>
      <c r="N21064" t="s">
        <v>14</v>
      </c>
      <c r="O21064" t="s">
        <v>99</v>
      </c>
      <c r="P21064" t="s">
        <v>100</v>
      </c>
    </row>
    <row r="21065" spans="1:16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2" t="str">
        <f t="shared" si="1316"/>
        <v>June</v>
      </c>
      <c r="G21065" s="2" t="str">
        <f t="shared" si="1317"/>
        <v>2015</v>
      </c>
      <c r="H21065" s="5">
        <v>0.67738425925925927</v>
      </c>
      <c r="I21065" s="5" t="str">
        <f t="shared" si="1318"/>
        <v>16</v>
      </c>
      <c r="J21065">
        <v>16.75</v>
      </c>
      <c r="K21065">
        <v>16.75</v>
      </c>
      <c r="L21065" t="s">
        <v>30</v>
      </c>
      <c r="M21065" t="str">
        <f t="shared" si="1319"/>
        <v>Medium</v>
      </c>
      <c r="N21065" t="s">
        <v>23</v>
      </c>
      <c r="O21065" t="s">
        <v>72</v>
      </c>
      <c r="P21065" t="s">
        <v>73</v>
      </c>
    </row>
    <row r="21066" spans="1:16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2" t="str">
        <f t="shared" si="1316"/>
        <v>June</v>
      </c>
      <c r="G21066" s="2" t="str">
        <f t="shared" si="1317"/>
        <v>2015</v>
      </c>
      <c r="H21066" s="5">
        <v>0.67738425925925927</v>
      </c>
      <c r="I21066" s="5" t="str">
        <f t="shared" si="1318"/>
        <v>16</v>
      </c>
      <c r="J21066">
        <v>17.95</v>
      </c>
      <c r="K21066">
        <v>17.95</v>
      </c>
      <c r="L21066" t="s">
        <v>18</v>
      </c>
      <c r="M21066" t="str">
        <f t="shared" si="1319"/>
        <v>Large</v>
      </c>
      <c r="N21066" t="s">
        <v>19</v>
      </c>
      <c r="O21066" t="s">
        <v>27</v>
      </c>
      <c r="P21066" t="s">
        <v>28</v>
      </c>
    </row>
    <row r="21067" spans="1:16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2" t="str">
        <f t="shared" si="1316"/>
        <v>June</v>
      </c>
      <c r="G21067" s="2" t="str">
        <f t="shared" si="1317"/>
        <v>2015</v>
      </c>
      <c r="H21067" s="5">
        <v>0.67825231481481485</v>
      </c>
      <c r="I21067" s="5" t="str">
        <f t="shared" si="1318"/>
        <v>16</v>
      </c>
      <c r="J21067">
        <v>12</v>
      </c>
      <c r="K21067">
        <v>12</v>
      </c>
      <c r="L21067" t="s">
        <v>13</v>
      </c>
      <c r="M21067" t="str">
        <f t="shared" si="1319"/>
        <v>Small</v>
      </c>
      <c r="N21067" t="s">
        <v>19</v>
      </c>
      <c r="O21067" t="s">
        <v>147</v>
      </c>
      <c r="P21067" t="s">
        <v>148</v>
      </c>
    </row>
    <row r="21068" spans="1:16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2" t="str">
        <f t="shared" si="1316"/>
        <v>June</v>
      </c>
      <c r="G21068" s="2" t="str">
        <f t="shared" si="1317"/>
        <v>2015</v>
      </c>
      <c r="H21068" s="5">
        <v>0.68349537037037045</v>
      </c>
      <c r="I21068" s="5" t="str">
        <f t="shared" si="1318"/>
        <v>16</v>
      </c>
      <c r="J21068">
        <v>12.5</v>
      </c>
      <c r="K21068">
        <v>12.5</v>
      </c>
      <c r="L21068" t="s">
        <v>13</v>
      </c>
      <c r="M21068" t="str">
        <f t="shared" si="1319"/>
        <v>Small</v>
      </c>
      <c r="N21068" t="s">
        <v>34</v>
      </c>
      <c r="O21068" t="s">
        <v>54</v>
      </c>
      <c r="P21068" t="s">
        <v>55</v>
      </c>
    </row>
    <row r="21069" spans="1:16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2" t="str">
        <f t="shared" si="1316"/>
        <v>June</v>
      </c>
      <c r="G21069" s="2" t="str">
        <f t="shared" si="1317"/>
        <v>2015</v>
      </c>
      <c r="H21069" s="5">
        <v>0.68349537037037045</v>
      </c>
      <c r="I21069" s="5" t="str">
        <f t="shared" si="1318"/>
        <v>16</v>
      </c>
      <c r="J21069">
        <v>16</v>
      </c>
      <c r="K21069">
        <v>16</v>
      </c>
      <c r="L21069" t="s">
        <v>30</v>
      </c>
      <c r="M21069" t="str">
        <f t="shared" si="1319"/>
        <v>Medium</v>
      </c>
      <c r="N21069" t="s">
        <v>14</v>
      </c>
      <c r="O21069" t="s">
        <v>87</v>
      </c>
      <c r="P21069" t="s">
        <v>88</v>
      </c>
    </row>
    <row r="21070" spans="1:16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2" t="str">
        <f t="shared" si="1316"/>
        <v>June</v>
      </c>
      <c r="G21070" s="2" t="str">
        <f t="shared" si="1317"/>
        <v>2015</v>
      </c>
      <c r="H21070" s="5">
        <v>0.6853703703703703</v>
      </c>
      <c r="I21070" s="5" t="str">
        <f t="shared" si="1318"/>
        <v>16</v>
      </c>
      <c r="J21070">
        <v>20.75</v>
      </c>
      <c r="K21070">
        <v>20.75</v>
      </c>
      <c r="L21070" t="s">
        <v>18</v>
      </c>
      <c r="M21070" t="str">
        <f t="shared" si="1319"/>
        <v>Large</v>
      </c>
      <c r="N21070" t="s">
        <v>23</v>
      </c>
      <c r="O21070" t="s">
        <v>24</v>
      </c>
      <c r="P21070" t="s">
        <v>25</v>
      </c>
    </row>
    <row r="21071" spans="1:16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2" t="str">
        <f t="shared" si="1316"/>
        <v>June</v>
      </c>
      <c r="G21071" s="2" t="str">
        <f t="shared" si="1317"/>
        <v>2015</v>
      </c>
      <c r="H21071" s="5">
        <v>0.6853703703703703</v>
      </c>
      <c r="I21071" s="5" t="str">
        <f t="shared" si="1318"/>
        <v>16</v>
      </c>
      <c r="J21071">
        <v>16</v>
      </c>
      <c r="K21071">
        <v>16</v>
      </c>
      <c r="L21071" t="s">
        <v>30</v>
      </c>
      <c r="M21071" t="str">
        <f t="shared" si="1319"/>
        <v>Medium</v>
      </c>
      <c r="N21071" t="s">
        <v>14</v>
      </c>
      <c r="O21071" t="s">
        <v>99</v>
      </c>
      <c r="P21071" t="s">
        <v>100</v>
      </c>
    </row>
    <row r="21072" spans="1:16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2" t="str">
        <f t="shared" si="1316"/>
        <v>June</v>
      </c>
      <c r="G21072" s="2" t="str">
        <f t="shared" si="1317"/>
        <v>2015</v>
      </c>
      <c r="H21072" s="5">
        <v>0.69284722222222228</v>
      </c>
      <c r="I21072" s="5" t="str">
        <f t="shared" si="1318"/>
        <v>16</v>
      </c>
      <c r="J21072">
        <v>16.75</v>
      </c>
      <c r="K21072">
        <v>16.75</v>
      </c>
      <c r="L21072" t="s">
        <v>30</v>
      </c>
      <c r="M21072" t="str">
        <f t="shared" si="1319"/>
        <v>Medium</v>
      </c>
      <c r="N21072" t="s">
        <v>23</v>
      </c>
      <c r="O21072" t="s">
        <v>38</v>
      </c>
      <c r="P21072" t="s">
        <v>39</v>
      </c>
    </row>
    <row r="21073" spans="1:16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2" t="str">
        <f t="shared" si="1316"/>
        <v>June</v>
      </c>
      <c r="G21073" s="2" t="str">
        <f t="shared" si="1317"/>
        <v>2015</v>
      </c>
      <c r="H21073" s="5">
        <v>0.69284722222222228</v>
      </c>
      <c r="I21073" s="5" t="str">
        <f t="shared" si="1318"/>
        <v>16</v>
      </c>
      <c r="J21073">
        <v>16</v>
      </c>
      <c r="K21073">
        <v>16</v>
      </c>
      <c r="L21073" t="s">
        <v>30</v>
      </c>
      <c r="M21073" t="str">
        <f t="shared" si="1319"/>
        <v>Medium</v>
      </c>
      <c r="N21073" t="s">
        <v>14</v>
      </c>
      <c r="O21073" t="s">
        <v>31</v>
      </c>
      <c r="P21073" t="s">
        <v>32</v>
      </c>
    </row>
    <row r="21074" spans="1:16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2" t="str">
        <f t="shared" si="1316"/>
        <v>June</v>
      </c>
      <c r="G21074" s="2" t="str">
        <f t="shared" si="1317"/>
        <v>2015</v>
      </c>
      <c r="H21074" s="5">
        <v>0.69284722222222228</v>
      </c>
      <c r="I21074" s="5" t="str">
        <f t="shared" si="1318"/>
        <v>16</v>
      </c>
      <c r="J21074">
        <v>11</v>
      </c>
      <c r="K21074">
        <v>11</v>
      </c>
      <c r="L21074" t="s">
        <v>13</v>
      </c>
      <c r="M21074" t="str">
        <f t="shared" si="1319"/>
        <v>Small</v>
      </c>
      <c r="N21074" t="s">
        <v>14</v>
      </c>
      <c r="O21074" t="s">
        <v>81</v>
      </c>
      <c r="P21074" t="s">
        <v>82</v>
      </c>
    </row>
    <row r="21075" spans="1:16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2" t="str">
        <f t="shared" si="1316"/>
        <v>June</v>
      </c>
      <c r="G21075" s="2" t="str">
        <f t="shared" si="1317"/>
        <v>2015</v>
      </c>
      <c r="H21075" s="5">
        <v>0.70435185185185178</v>
      </c>
      <c r="I21075" s="5" t="str">
        <f t="shared" si="1318"/>
        <v>16</v>
      </c>
      <c r="J21075">
        <v>12</v>
      </c>
      <c r="K21075">
        <v>12</v>
      </c>
      <c r="L21075" t="s">
        <v>13</v>
      </c>
      <c r="M21075" t="str">
        <f t="shared" si="1319"/>
        <v>Small</v>
      </c>
      <c r="N21075" t="s">
        <v>14</v>
      </c>
      <c r="O21075" t="s">
        <v>15</v>
      </c>
      <c r="P21075" t="s">
        <v>16</v>
      </c>
    </row>
    <row r="21076" spans="1:16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2" t="str">
        <f t="shared" si="1316"/>
        <v>June</v>
      </c>
      <c r="G21076" s="2" t="str">
        <f t="shared" si="1317"/>
        <v>2015</v>
      </c>
      <c r="H21076" s="5">
        <v>0.70435185185185178</v>
      </c>
      <c r="I21076" s="5" t="str">
        <f t="shared" si="1318"/>
        <v>16</v>
      </c>
      <c r="J21076">
        <v>20.75</v>
      </c>
      <c r="K21076">
        <v>20.75</v>
      </c>
      <c r="L21076" t="s">
        <v>18</v>
      </c>
      <c r="M21076" t="str">
        <f t="shared" si="1319"/>
        <v>Large</v>
      </c>
      <c r="N21076" t="s">
        <v>34</v>
      </c>
      <c r="O21076" t="s">
        <v>35</v>
      </c>
      <c r="P21076" t="s">
        <v>36</v>
      </c>
    </row>
    <row r="21077" spans="1:16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2" t="str">
        <f t="shared" si="1316"/>
        <v>June</v>
      </c>
      <c r="G21077" s="2" t="str">
        <f t="shared" si="1317"/>
        <v>2015</v>
      </c>
      <c r="H21077" s="5">
        <v>0.72966435185185186</v>
      </c>
      <c r="I21077" s="5" t="str">
        <f t="shared" si="1318"/>
        <v>17</v>
      </c>
      <c r="J21077">
        <v>12</v>
      </c>
      <c r="K21077">
        <v>12</v>
      </c>
      <c r="L21077" t="s">
        <v>13</v>
      </c>
      <c r="M21077" t="str">
        <f t="shared" si="1319"/>
        <v>Small</v>
      </c>
      <c r="N21077" t="s">
        <v>19</v>
      </c>
      <c r="O21077" t="s">
        <v>84</v>
      </c>
      <c r="P21077" t="s">
        <v>85</v>
      </c>
    </row>
    <row r="21078" spans="1:16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2" t="str">
        <f t="shared" si="1316"/>
        <v>June</v>
      </c>
      <c r="G21078" s="2" t="str">
        <f t="shared" si="1317"/>
        <v>2015</v>
      </c>
      <c r="H21078" s="5">
        <v>0.72966435185185186</v>
      </c>
      <c r="I21078" s="5" t="str">
        <f t="shared" si="1318"/>
        <v>17</v>
      </c>
      <c r="J21078">
        <v>20.5</v>
      </c>
      <c r="K21078">
        <v>20.5</v>
      </c>
      <c r="L21078" t="s">
        <v>18</v>
      </c>
      <c r="M21078" t="str">
        <f t="shared" si="1319"/>
        <v>Large</v>
      </c>
      <c r="N21078" t="s">
        <v>14</v>
      </c>
      <c r="O21078" t="s">
        <v>63</v>
      </c>
      <c r="P21078" t="s">
        <v>64</v>
      </c>
    </row>
    <row r="21079" spans="1:16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2" t="str">
        <f t="shared" si="1316"/>
        <v>June</v>
      </c>
      <c r="G21079" s="2" t="str">
        <f t="shared" si="1317"/>
        <v>2015</v>
      </c>
      <c r="H21079" s="5">
        <v>0.74456018518518519</v>
      </c>
      <c r="I21079" s="5" t="str">
        <f t="shared" si="1318"/>
        <v>17</v>
      </c>
      <c r="J21079">
        <v>12</v>
      </c>
      <c r="K21079">
        <v>12</v>
      </c>
      <c r="L21079" t="s">
        <v>13</v>
      </c>
      <c r="M21079" t="str">
        <f t="shared" si="1319"/>
        <v>Small</v>
      </c>
      <c r="N21079" t="s">
        <v>19</v>
      </c>
      <c r="O21079" t="s">
        <v>84</v>
      </c>
      <c r="P21079" t="s">
        <v>85</v>
      </c>
    </row>
    <row r="21080" spans="1:16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2" t="str">
        <f t="shared" si="1316"/>
        <v>June</v>
      </c>
      <c r="G21080" s="2" t="str">
        <f t="shared" si="1317"/>
        <v>2015</v>
      </c>
      <c r="H21080" s="5">
        <v>0.74456018518518519</v>
      </c>
      <c r="I21080" s="5" t="str">
        <f t="shared" si="1318"/>
        <v>17</v>
      </c>
      <c r="J21080">
        <v>16.75</v>
      </c>
      <c r="K21080">
        <v>16.75</v>
      </c>
      <c r="L21080" t="s">
        <v>30</v>
      </c>
      <c r="M21080" t="str">
        <f t="shared" si="1319"/>
        <v>Medium</v>
      </c>
      <c r="N21080" t="s">
        <v>19</v>
      </c>
      <c r="O21080" t="s">
        <v>111</v>
      </c>
      <c r="P21080" t="s">
        <v>112</v>
      </c>
    </row>
    <row r="21081" spans="1:16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2" t="str">
        <f t="shared" si="1316"/>
        <v>June</v>
      </c>
      <c r="G21081" s="2" t="str">
        <f t="shared" si="1317"/>
        <v>2015</v>
      </c>
      <c r="H21081" s="5">
        <v>0.74456018518518519</v>
      </c>
      <c r="I21081" s="5" t="str">
        <f t="shared" si="1318"/>
        <v>17</v>
      </c>
      <c r="J21081">
        <v>16.5</v>
      </c>
      <c r="K21081">
        <v>16.5</v>
      </c>
      <c r="L21081" t="s">
        <v>30</v>
      </c>
      <c r="M21081" t="str">
        <f t="shared" si="1319"/>
        <v>Medium</v>
      </c>
      <c r="N21081" t="s">
        <v>34</v>
      </c>
      <c r="O21081" t="s">
        <v>138</v>
      </c>
      <c r="P21081" t="s">
        <v>139</v>
      </c>
    </row>
    <row r="21082" spans="1:16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2" t="str">
        <f t="shared" si="1316"/>
        <v>June</v>
      </c>
      <c r="G21082" s="2" t="str">
        <f t="shared" si="1317"/>
        <v>2015</v>
      </c>
      <c r="H21082" s="5">
        <v>0.75334490740740734</v>
      </c>
      <c r="I21082" s="5" t="str">
        <f t="shared" si="1318"/>
        <v>18</v>
      </c>
      <c r="J21082">
        <v>20.25</v>
      </c>
      <c r="K21082">
        <v>20.25</v>
      </c>
      <c r="L21082" t="s">
        <v>18</v>
      </c>
      <c r="M21082" t="str">
        <f t="shared" si="1319"/>
        <v>Large</v>
      </c>
      <c r="N21082" t="s">
        <v>34</v>
      </c>
      <c r="O21082" t="s">
        <v>68</v>
      </c>
      <c r="P21082" t="s">
        <v>69</v>
      </c>
    </row>
    <row r="21083" spans="1:16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2" t="str">
        <f t="shared" si="1316"/>
        <v>June</v>
      </c>
      <c r="G21083" s="2" t="str">
        <f t="shared" si="1317"/>
        <v>2015</v>
      </c>
      <c r="H21083" s="5">
        <v>0.75553240740740746</v>
      </c>
      <c r="I21083" s="5" t="str">
        <f t="shared" si="1318"/>
        <v>18</v>
      </c>
      <c r="J21083">
        <v>12</v>
      </c>
      <c r="K21083">
        <v>12</v>
      </c>
      <c r="L21083" t="s">
        <v>13</v>
      </c>
      <c r="M21083" t="str">
        <f t="shared" si="1319"/>
        <v>Small</v>
      </c>
      <c r="N21083" t="s">
        <v>19</v>
      </c>
      <c r="O21083" t="s">
        <v>84</v>
      </c>
      <c r="P21083" t="s">
        <v>85</v>
      </c>
    </row>
    <row r="21084" spans="1:16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2" t="str">
        <f t="shared" si="1316"/>
        <v>June</v>
      </c>
      <c r="G21084" s="2" t="str">
        <f t="shared" si="1317"/>
        <v>2015</v>
      </c>
      <c r="H21084" s="5">
        <v>0.75553240740740746</v>
      </c>
      <c r="I21084" s="5" t="str">
        <f t="shared" si="1318"/>
        <v>18</v>
      </c>
      <c r="J21084">
        <v>20.25</v>
      </c>
      <c r="K21084">
        <v>20.25</v>
      </c>
      <c r="L21084" t="s">
        <v>18</v>
      </c>
      <c r="M21084" t="str">
        <f t="shared" si="1319"/>
        <v>Large</v>
      </c>
      <c r="N21084" t="s">
        <v>19</v>
      </c>
      <c r="O21084" t="s">
        <v>147</v>
      </c>
      <c r="P21084" t="s">
        <v>148</v>
      </c>
    </row>
    <row r="21085" spans="1:16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2" t="str">
        <f t="shared" si="1316"/>
        <v>June</v>
      </c>
      <c r="G21085" s="2" t="str">
        <f t="shared" si="1317"/>
        <v>2015</v>
      </c>
      <c r="H21085" s="5">
        <v>0.7650231481481482</v>
      </c>
      <c r="I21085" s="5" t="str">
        <f t="shared" si="1318"/>
        <v>18</v>
      </c>
      <c r="J21085">
        <v>12</v>
      </c>
      <c r="K21085">
        <v>12</v>
      </c>
      <c r="L21085" t="s">
        <v>13</v>
      </c>
      <c r="M21085" t="str">
        <f t="shared" si="1319"/>
        <v>Small</v>
      </c>
      <c r="N21085" t="s">
        <v>19</v>
      </c>
      <c r="O21085" t="s">
        <v>84</v>
      </c>
      <c r="P21085" t="s">
        <v>85</v>
      </c>
    </row>
    <row r="21086" spans="1:16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2" t="str">
        <f t="shared" si="1316"/>
        <v>June</v>
      </c>
      <c r="G21086" s="2" t="str">
        <f t="shared" si="1317"/>
        <v>2015</v>
      </c>
      <c r="H21086" s="5">
        <v>0.7650231481481482</v>
      </c>
      <c r="I21086" s="5" t="str">
        <f t="shared" si="1318"/>
        <v>18</v>
      </c>
      <c r="J21086">
        <v>20.75</v>
      </c>
      <c r="K21086">
        <v>20.75</v>
      </c>
      <c r="L21086" t="s">
        <v>18</v>
      </c>
      <c r="M21086" t="str">
        <f t="shared" si="1319"/>
        <v>Large</v>
      </c>
      <c r="N21086" t="s">
        <v>34</v>
      </c>
      <c r="O21086" t="s">
        <v>75</v>
      </c>
      <c r="P21086" t="s">
        <v>76</v>
      </c>
    </row>
    <row r="21087" spans="1:16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2" t="str">
        <f t="shared" si="1316"/>
        <v>June</v>
      </c>
      <c r="G21087" s="2" t="str">
        <f t="shared" si="1317"/>
        <v>2015</v>
      </c>
      <c r="H21087" s="5">
        <v>0.7650231481481482</v>
      </c>
      <c r="I21087" s="5" t="str">
        <f t="shared" si="1318"/>
        <v>18</v>
      </c>
      <c r="J21087">
        <v>20.75</v>
      </c>
      <c r="K21087">
        <v>20.75</v>
      </c>
      <c r="L21087" t="s">
        <v>18</v>
      </c>
      <c r="M21087" t="str">
        <f t="shared" si="1319"/>
        <v>Large</v>
      </c>
      <c r="N21087" t="s">
        <v>34</v>
      </c>
      <c r="O21087" t="s">
        <v>35</v>
      </c>
      <c r="P21087" t="s">
        <v>36</v>
      </c>
    </row>
    <row r="21088" spans="1:16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2" t="str">
        <f t="shared" si="1316"/>
        <v>June</v>
      </c>
      <c r="G21088" s="2" t="str">
        <f t="shared" si="1317"/>
        <v>2015</v>
      </c>
      <c r="H21088" s="5">
        <v>0.7651041666666667</v>
      </c>
      <c r="I21088" s="5" t="str">
        <f t="shared" si="1318"/>
        <v>18</v>
      </c>
      <c r="J21088">
        <v>12</v>
      </c>
      <c r="K21088">
        <v>12</v>
      </c>
      <c r="L21088" t="s">
        <v>13</v>
      </c>
      <c r="M21088" t="str">
        <f t="shared" si="1319"/>
        <v>Small</v>
      </c>
      <c r="N21088" t="s">
        <v>14</v>
      </c>
      <c r="O21088" t="s">
        <v>15</v>
      </c>
      <c r="P21088" t="s">
        <v>16</v>
      </c>
    </row>
    <row r="21089" spans="1:16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2" t="str">
        <f t="shared" si="1316"/>
        <v>June</v>
      </c>
      <c r="G21089" s="2" t="str">
        <f t="shared" si="1317"/>
        <v>2015</v>
      </c>
      <c r="H21089" s="5">
        <v>0.7651041666666667</v>
      </c>
      <c r="I21089" s="5" t="str">
        <f t="shared" si="1318"/>
        <v>18</v>
      </c>
      <c r="J21089">
        <v>20.75</v>
      </c>
      <c r="K21089">
        <v>20.75</v>
      </c>
      <c r="L21089" t="s">
        <v>18</v>
      </c>
      <c r="M21089" t="str">
        <f t="shared" si="1319"/>
        <v>Large</v>
      </c>
      <c r="N21089" t="s">
        <v>23</v>
      </c>
      <c r="O21089" t="s">
        <v>57</v>
      </c>
      <c r="P21089" t="s">
        <v>58</v>
      </c>
    </row>
    <row r="21090" spans="1:16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2" t="str">
        <f t="shared" si="1316"/>
        <v>June</v>
      </c>
      <c r="G21090" s="2" t="str">
        <f t="shared" si="1317"/>
        <v>2015</v>
      </c>
      <c r="H21090" s="5">
        <v>0.7651041666666667</v>
      </c>
      <c r="I21090" s="5" t="str">
        <f t="shared" si="1318"/>
        <v>18</v>
      </c>
      <c r="J21090">
        <v>15.25</v>
      </c>
      <c r="K21090">
        <v>15.25</v>
      </c>
      <c r="L21090" t="s">
        <v>18</v>
      </c>
      <c r="M21090" t="str">
        <f t="shared" si="1319"/>
        <v>Large</v>
      </c>
      <c r="N21090" t="s">
        <v>14</v>
      </c>
      <c r="O21090" t="s">
        <v>41</v>
      </c>
      <c r="P21090" t="s">
        <v>42</v>
      </c>
    </row>
    <row r="21091" spans="1:16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2" t="str">
        <f t="shared" si="1316"/>
        <v>June</v>
      </c>
      <c r="G21091" s="2" t="str">
        <f t="shared" si="1317"/>
        <v>2015</v>
      </c>
      <c r="H21091" s="5">
        <v>0.7727546296296296</v>
      </c>
      <c r="I21091" s="5" t="str">
        <f t="shared" si="1318"/>
        <v>18</v>
      </c>
      <c r="J21091">
        <v>20.25</v>
      </c>
      <c r="K21091">
        <v>20.25</v>
      </c>
      <c r="L21091" t="s">
        <v>18</v>
      </c>
      <c r="M21091" t="str">
        <f t="shared" si="1319"/>
        <v>Large</v>
      </c>
      <c r="N21091" t="s">
        <v>19</v>
      </c>
      <c r="O21091" t="s">
        <v>51</v>
      </c>
      <c r="P21091" t="s">
        <v>52</v>
      </c>
    </row>
    <row r="21092" spans="1:16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2" t="str">
        <f t="shared" si="1316"/>
        <v>June</v>
      </c>
      <c r="G21092" s="2" t="str">
        <f t="shared" si="1317"/>
        <v>2015</v>
      </c>
      <c r="H21092" s="5">
        <v>0.78353009259259254</v>
      </c>
      <c r="I21092" s="5" t="str">
        <f t="shared" si="1318"/>
        <v>18</v>
      </c>
      <c r="J21092">
        <v>12</v>
      </c>
      <c r="K21092">
        <v>12</v>
      </c>
      <c r="L21092" t="s">
        <v>13</v>
      </c>
      <c r="M21092" t="str">
        <f t="shared" si="1319"/>
        <v>Small</v>
      </c>
      <c r="N21092" t="s">
        <v>14</v>
      </c>
      <c r="O21092" t="s">
        <v>31</v>
      </c>
      <c r="P21092" t="s">
        <v>32</v>
      </c>
    </row>
    <row r="21093" spans="1:16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2" t="str">
        <f t="shared" si="1316"/>
        <v>June</v>
      </c>
      <c r="G21093" s="2" t="str">
        <f t="shared" si="1317"/>
        <v>2015</v>
      </c>
      <c r="H21093" s="5">
        <v>0.78353009259259254</v>
      </c>
      <c r="I21093" s="5" t="str">
        <f t="shared" si="1318"/>
        <v>18</v>
      </c>
      <c r="J21093">
        <v>16.75</v>
      </c>
      <c r="K21093">
        <v>16.75</v>
      </c>
      <c r="L21093" t="s">
        <v>30</v>
      </c>
      <c r="M21093" t="str">
        <f t="shared" si="1319"/>
        <v>Medium</v>
      </c>
      <c r="N21093" t="s">
        <v>23</v>
      </c>
      <c r="O21093" t="s">
        <v>47</v>
      </c>
      <c r="P21093" t="s">
        <v>48</v>
      </c>
    </row>
    <row r="21094" spans="1:16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2" t="str">
        <f t="shared" si="1316"/>
        <v>June</v>
      </c>
      <c r="G21094" s="2" t="str">
        <f t="shared" si="1317"/>
        <v>2015</v>
      </c>
      <c r="H21094" s="5">
        <v>0.78420138888888891</v>
      </c>
      <c r="I21094" s="5" t="str">
        <f t="shared" si="1318"/>
        <v>18</v>
      </c>
      <c r="J21094">
        <v>16.5</v>
      </c>
      <c r="K21094">
        <v>16.5</v>
      </c>
      <c r="L21094" t="s">
        <v>30</v>
      </c>
      <c r="M21094" t="str">
        <f t="shared" si="1319"/>
        <v>Medium</v>
      </c>
      <c r="N21094" t="s">
        <v>34</v>
      </c>
      <c r="O21094" t="s">
        <v>54</v>
      </c>
      <c r="P21094" t="s">
        <v>55</v>
      </c>
    </row>
    <row r="21095" spans="1:16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2" t="str">
        <f t="shared" si="1316"/>
        <v>June</v>
      </c>
      <c r="G21095" s="2" t="str">
        <f t="shared" si="1317"/>
        <v>2015</v>
      </c>
      <c r="H21095" s="5">
        <v>0.78696759259259252</v>
      </c>
      <c r="I21095" s="5" t="str">
        <f t="shared" si="1318"/>
        <v>18</v>
      </c>
      <c r="J21095">
        <v>12</v>
      </c>
      <c r="K21095">
        <v>12</v>
      </c>
      <c r="L21095" t="s">
        <v>13</v>
      </c>
      <c r="M21095" t="str">
        <f t="shared" si="1319"/>
        <v>Small</v>
      </c>
      <c r="N21095" t="s">
        <v>19</v>
      </c>
      <c r="O21095" t="s">
        <v>78</v>
      </c>
      <c r="P21095" t="s">
        <v>79</v>
      </c>
    </row>
    <row r="21096" spans="1:16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2" t="str">
        <f t="shared" si="1316"/>
        <v>June</v>
      </c>
      <c r="G21096" s="2" t="str">
        <f t="shared" si="1317"/>
        <v>2015</v>
      </c>
      <c r="H21096" s="5">
        <v>0.79186342592592596</v>
      </c>
      <c r="I21096" s="5" t="str">
        <f t="shared" si="1318"/>
        <v>19</v>
      </c>
      <c r="J21096">
        <v>12</v>
      </c>
      <c r="K21096">
        <v>12</v>
      </c>
      <c r="L21096" t="s">
        <v>13</v>
      </c>
      <c r="M21096" t="str">
        <f t="shared" si="1319"/>
        <v>Small</v>
      </c>
      <c r="N21096" t="s">
        <v>14</v>
      </c>
      <c r="O21096" t="s">
        <v>15</v>
      </c>
      <c r="P21096" t="s">
        <v>16</v>
      </c>
    </row>
    <row r="21097" spans="1:16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2" t="str">
        <f t="shared" si="1316"/>
        <v>June</v>
      </c>
      <c r="G21097" s="2" t="str">
        <f t="shared" si="1317"/>
        <v>2015</v>
      </c>
      <c r="H21097" s="5">
        <v>0.79186342592592596</v>
      </c>
      <c r="I21097" s="5" t="str">
        <f t="shared" si="1318"/>
        <v>19</v>
      </c>
      <c r="J21097">
        <v>12</v>
      </c>
      <c r="K21097">
        <v>12</v>
      </c>
      <c r="L21097" t="s">
        <v>13</v>
      </c>
      <c r="M21097" t="str">
        <f t="shared" si="1319"/>
        <v>Small</v>
      </c>
      <c r="N21097" t="s">
        <v>14</v>
      </c>
      <c r="O21097" t="s">
        <v>87</v>
      </c>
      <c r="P21097" t="s">
        <v>88</v>
      </c>
    </row>
    <row r="21098" spans="1:16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2" t="str">
        <f t="shared" si="1316"/>
        <v>June</v>
      </c>
      <c r="G21098" s="2" t="str">
        <f t="shared" si="1317"/>
        <v>2015</v>
      </c>
      <c r="H21098" s="5">
        <v>0.79663194444444452</v>
      </c>
      <c r="I21098" s="5" t="str">
        <f t="shared" si="1318"/>
        <v>19</v>
      </c>
      <c r="J21098">
        <v>17.95</v>
      </c>
      <c r="K21098">
        <v>17.95</v>
      </c>
      <c r="L21098" t="s">
        <v>18</v>
      </c>
      <c r="M21098" t="str">
        <f t="shared" si="1319"/>
        <v>Large</v>
      </c>
      <c r="N21098" t="s">
        <v>19</v>
      </c>
      <c r="O21098" t="s">
        <v>27</v>
      </c>
      <c r="P21098" t="s">
        <v>28</v>
      </c>
    </row>
    <row r="21099" spans="1:16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2" t="str">
        <f t="shared" si="1316"/>
        <v>June</v>
      </c>
      <c r="G21099" s="2" t="str">
        <f t="shared" si="1317"/>
        <v>2015</v>
      </c>
      <c r="H21099" s="5">
        <v>0.79663194444444452</v>
      </c>
      <c r="I21099" s="5" t="str">
        <f t="shared" si="1318"/>
        <v>19</v>
      </c>
      <c r="J21099">
        <v>20.75</v>
      </c>
      <c r="K21099">
        <v>20.75</v>
      </c>
      <c r="L21099" t="s">
        <v>18</v>
      </c>
      <c r="M21099" t="str">
        <f t="shared" si="1319"/>
        <v>Large</v>
      </c>
      <c r="N21099" t="s">
        <v>19</v>
      </c>
      <c r="O21099" t="s">
        <v>131</v>
      </c>
      <c r="P21099" t="s">
        <v>132</v>
      </c>
    </row>
    <row r="21100" spans="1:16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2" t="str">
        <f t="shared" si="1316"/>
        <v>June</v>
      </c>
      <c r="G21100" s="2" t="str">
        <f t="shared" si="1317"/>
        <v>2015</v>
      </c>
      <c r="H21100" s="5">
        <v>0.79663194444444452</v>
      </c>
      <c r="I21100" s="5" t="str">
        <f t="shared" si="1318"/>
        <v>19</v>
      </c>
      <c r="J21100">
        <v>20.25</v>
      </c>
      <c r="K21100">
        <v>20.25</v>
      </c>
      <c r="L21100" t="s">
        <v>18</v>
      </c>
      <c r="M21100" t="str">
        <f t="shared" si="1319"/>
        <v>Large</v>
      </c>
      <c r="N21100" t="s">
        <v>19</v>
      </c>
      <c r="O21100" t="s">
        <v>90</v>
      </c>
      <c r="P21100" t="s">
        <v>91</v>
      </c>
    </row>
    <row r="21101" spans="1:16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2" t="str">
        <f t="shared" si="1316"/>
        <v>June</v>
      </c>
      <c r="G21101" s="2" t="str">
        <f t="shared" si="1317"/>
        <v>2015</v>
      </c>
      <c r="H21101" s="5">
        <v>0.79663194444444452</v>
      </c>
      <c r="I21101" s="5" t="str">
        <f t="shared" si="1318"/>
        <v>19</v>
      </c>
      <c r="J21101">
        <v>20.75</v>
      </c>
      <c r="K21101">
        <v>20.75</v>
      </c>
      <c r="L21101" t="s">
        <v>18</v>
      </c>
      <c r="M21101" t="str">
        <f t="shared" si="1319"/>
        <v>Large</v>
      </c>
      <c r="N21101" t="s">
        <v>23</v>
      </c>
      <c r="O21101" t="s">
        <v>24</v>
      </c>
      <c r="P21101" t="s">
        <v>25</v>
      </c>
    </row>
    <row r="21102" spans="1:16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2" t="str">
        <f t="shared" si="1316"/>
        <v>June</v>
      </c>
      <c r="G21102" s="2" t="str">
        <f t="shared" si="1317"/>
        <v>2015</v>
      </c>
      <c r="H21102" s="5">
        <v>0.80253472222222222</v>
      </c>
      <c r="I21102" s="5" t="str">
        <f t="shared" si="1318"/>
        <v>19</v>
      </c>
      <c r="J21102">
        <v>14.75</v>
      </c>
      <c r="K21102">
        <v>14.75</v>
      </c>
      <c r="L21102" t="s">
        <v>30</v>
      </c>
      <c r="M21102" t="str">
        <f t="shared" si="1319"/>
        <v>Medium</v>
      </c>
      <c r="N21102" t="s">
        <v>19</v>
      </c>
      <c r="O21102" t="s">
        <v>27</v>
      </c>
      <c r="P21102" t="s">
        <v>28</v>
      </c>
    </row>
    <row r="21103" spans="1:16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2" t="str">
        <f t="shared" si="1316"/>
        <v>June</v>
      </c>
      <c r="G21103" s="2" t="str">
        <f t="shared" si="1317"/>
        <v>2015</v>
      </c>
      <c r="H21103" s="5">
        <v>0.81127314814814822</v>
      </c>
      <c r="I21103" s="5" t="str">
        <f t="shared" si="1318"/>
        <v>19</v>
      </c>
      <c r="J21103">
        <v>12</v>
      </c>
      <c r="K21103">
        <v>12</v>
      </c>
      <c r="L21103" t="s">
        <v>13</v>
      </c>
      <c r="M21103" t="str">
        <f t="shared" si="1319"/>
        <v>Small</v>
      </c>
      <c r="N21103" t="s">
        <v>14</v>
      </c>
      <c r="O21103" t="s">
        <v>31</v>
      </c>
      <c r="P21103" t="s">
        <v>32</v>
      </c>
    </row>
    <row r="21104" spans="1:16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2" t="str">
        <f t="shared" si="1316"/>
        <v>June</v>
      </c>
      <c r="G21104" s="2" t="str">
        <f t="shared" si="1317"/>
        <v>2015</v>
      </c>
      <c r="H21104" s="5">
        <v>0.81127314814814822</v>
      </c>
      <c r="I21104" s="5" t="str">
        <f t="shared" si="1318"/>
        <v>19</v>
      </c>
      <c r="J21104">
        <v>20.5</v>
      </c>
      <c r="K21104">
        <v>20.5</v>
      </c>
      <c r="L21104" t="s">
        <v>18</v>
      </c>
      <c r="M21104" t="str">
        <f t="shared" si="1319"/>
        <v>Large</v>
      </c>
      <c r="N21104" t="s">
        <v>14</v>
      </c>
      <c r="O21104" t="s">
        <v>87</v>
      </c>
      <c r="P21104" t="s">
        <v>88</v>
      </c>
    </row>
    <row r="21105" spans="1:16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2" t="str">
        <f t="shared" si="1316"/>
        <v>June</v>
      </c>
      <c r="G21105" s="2" t="str">
        <f t="shared" si="1317"/>
        <v>2015</v>
      </c>
      <c r="H21105" s="5">
        <v>0.81567129629629631</v>
      </c>
      <c r="I21105" s="5" t="str">
        <f t="shared" si="1318"/>
        <v>19</v>
      </c>
      <c r="J21105">
        <v>16.75</v>
      </c>
      <c r="K21105">
        <v>16.75</v>
      </c>
      <c r="L21105" t="s">
        <v>30</v>
      </c>
      <c r="M21105" t="str">
        <f t="shared" si="1319"/>
        <v>Medium</v>
      </c>
      <c r="N21105" t="s">
        <v>23</v>
      </c>
      <c r="O21105" t="s">
        <v>72</v>
      </c>
      <c r="P21105" t="s">
        <v>73</v>
      </c>
    </row>
    <row r="21106" spans="1:16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2" t="str">
        <f t="shared" si="1316"/>
        <v>June</v>
      </c>
      <c r="G21106" s="2" t="str">
        <f t="shared" si="1317"/>
        <v>2015</v>
      </c>
      <c r="H21106" s="5">
        <v>0.81567129629629631</v>
      </c>
      <c r="I21106" s="5" t="str">
        <f t="shared" si="1318"/>
        <v>19</v>
      </c>
      <c r="J21106">
        <v>12</v>
      </c>
      <c r="K21106">
        <v>12</v>
      </c>
      <c r="L21106" t="s">
        <v>13</v>
      </c>
      <c r="M21106" t="str">
        <f t="shared" si="1319"/>
        <v>Small</v>
      </c>
      <c r="N21106" t="s">
        <v>14</v>
      </c>
      <c r="O21106" t="s">
        <v>31</v>
      </c>
      <c r="P21106" t="s">
        <v>32</v>
      </c>
    </row>
    <row r="21107" spans="1:16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2" t="str">
        <f t="shared" si="1316"/>
        <v>June</v>
      </c>
      <c r="G21107" s="2" t="str">
        <f t="shared" si="1317"/>
        <v>2015</v>
      </c>
      <c r="H21107" s="5">
        <v>0.81567129629629631</v>
      </c>
      <c r="I21107" s="5" t="str">
        <f t="shared" si="1318"/>
        <v>19</v>
      </c>
      <c r="J21107">
        <v>16</v>
      </c>
      <c r="K21107">
        <v>16</v>
      </c>
      <c r="L21107" t="s">
        <v>30</v>
      </c>
      <c r="M21107" t="str">
        <f t="shared" si="1319"/>
        <v>Medium</v>
      </c>
      <c r="N21107" t="s">
        <v>14</v>
      </c>
      <c r="O21107" t="s">
        <v>87</v>
      </c>
      <c r="P21107" t="s">
        <v>88</v>
      </c>
    </row>
    <row r="21108" spans="1:16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2" t="str">
        <f t="shared" si="1316"/>
        <v>June</v>
      </c>
      <c r="G21108" s="2" t="str">
        <f t="shared" si="1317"/>
        <v>2015</v>
      </c>
      <c r="H21108" s="5">
        <v>0.83575231481481482</v>
      </c>
      <c r="I21108" s="5" t="str">
        <f t="shared" si="1318"/>
        <v>20</v>
      </c>
      <c r="J21108">
        <v>16.75</v>
      </c>
      <c r="K21108">
        <v>16.75</v>
      </c>
      <c r="L21108" t="s">
        <v>30</v>
      </c>
      <c r="M21108" t="str">
        <f t="shared" si="1319"/>
        <v>Medium</v>
      </c>
      <c r="N21108" t="s">
        <v>23</v>
      </c>
      <c r="O21108" t="s">
        <v>47</v>
      </c>
      <c r="P21108" t="s">
        <v>48</v>
      </c>
    </row>
    <row r="21109" spans="1:16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2" t="str">
        <f t="shared" si="1316"/>
        <v>June</v>
      </c>
      <c r="G21109" s="2" t="str">
        <f t="shared" si="1317"/>
        <v>2015</v>
      </c>
      <c r="H21109" s="5">
        <v>0.83575231481481482</v>
      </c>
      <c r="I21109" s="5" t="str">
        <f t="shared" si="1318"/>
        <v>20</v>
      </c>
      <c r="J21109">
        <v>20.75</v>
      </c>
      <c r="K21109">
        <v>20.75</v>
      </c>
      <c r="L21109" t="s">
        <v>18</v>
      </c>
      <c r="M21109" t="str">
        <f t="shared" si="1319"/>
        <v>Large</v>
      </c>
      <c r="N21109" t="s">
        <v>23</v>
      </c>
      <c r="O21109" t="s">
        <v>24</v>
      </c>
      <c r="P21109" t="s">
        <v>25</v>
      </c>
    </row>
    <row r="21110" spans="1:16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2" t="str">
        <f t="shared" si="1316"/>
        <v>June</v>
      </c>
      <c r="G21110" s="2" t="str">
        <f t="shared" si="1317"/>
        <v>2015</v>
      </c>
      <c r="H21110" s="5">
        <v>0.83850694444444451</v>
      </c>
      <c r="I21110" s="5" t="str">
        <f t="shared" si="1318"/>
        <v>20</v>
      </c>
      <c r="J21110">
        <v>16.75</v>
      </c>
      <c r="K21110">
        <v>16.75</v>
      </c>
      <c r="L21110" t="s">
        <v>30</v>
      </c>
      <c r="M21110" t="str">
        <f t="shared" si="1319"/>
        <v>Medium</v>
      </c>
      <c r="N21110" t="s">
        <v>23</v>
      </c>
      <c r="O21110" t="s">
        <v>57</v>
      </c>
      <c r="P21110" t="s">
        <v>58</v>
      </c>
    </row>
    <row r="21111" spans="1:16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2" t="str">
        <f t="shared" si="1316"/>
        <v>June</v>
      </c>
      <c r="G21111" s="2" t="str">
        <f t="shared" si="1317"/>
        <v>2015</v>
      </c>
      <c r="H21111" s="5">
        <v>0.83850694444444451</v>
      </c>
      <c r="I21111" s="5" t="str">
        <f t="shared" si="1318"/>
        <v>20</v>
      </c>
      <c r="J21111">
        <v>16.5</v>
      </c>
      <c r="K21111">
        <v>16.5</v>
      </c>
      <c r="L21111" t="s">
        <v>30</v>
      </c>
      <c r="M21111" t="str">
        <f t="shared" si="1319"/>
        <v>Medium</v>
      </c>
      <c r="N21111" t="s">
        <v>34</v>
      </c>
      <c r="O21111" t="s">
        <v>54</v>
      </c>
      <c r="P21111" t="s">
        <v>55</v>
      </c>
    </row>
    <row r="21112" spans="1:16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2" t="str">
        <f t="shared" si="1316"/>
        <v>June</v>
      </c>
      <c r="G21112" s="2" t="str">
        <f t="shared" si="1317"/>
        <v>2015</v>
      </c>
      <c r="H21112" s="5">
        <v>0.83850694444444451</v>
      </c>
      <c r="I21112" s="5" t="str">
        <f t="shared" si="1318"/>
        <v>20</v>
      </c>
      <c r="J21112">
        <v>20.75</v>
      </c>
      <c r="K21112">
        <v>20.75</v>
      </c>
      <c r="L21112" t="s">
        <v>18</v>
      </c>
      <c r="M21112" t="str">
        <f t="shared" si="1319"/>
        <v>Large</v>
      </c>
      <c r="N21112" t="s">
        <v>34</v>
      </c>
      <c r="O21112" t="s">
        <v>75</v>
      </c>
      <c r="P21112" t="s">
        <v>76</v>
      </c>
    </row>
    <row r="21113" spans="1:16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2" t="str">
        <f t="shared" si="1316"/>
        <v>June</v>
      </c>
      <c r="G21113" s="2" t="str">
        <f t="shared" si="1317"/>
        <v>2015</v>
      </c>
      <c r="H21113" s="5">
        <v>0.87495370370370373</v>
      </c>
      <c r="I21113" s="5" t="str">
        <f t="shared" si="1318"/>
        <v>20</v>
      </c>
      <c r="J21113">
        <v>16</v>
      </c>
      <c r="K21113">
        <v>16</v>
      </c>
      <c r="L21113" t="s">
        <v>30</v>
      </c>
      <c r="M21113" t="str">
        <f t="shared" si="1319"/>
        <v>Medium</v>
      </c>
      <c r="N21113" t="s">
        <v>14</v>
      </c>
      <c r="O21113" t="s">
        <v>31</v>
      </c>
      <c r="P21113" t="s">
        <v>32</v>
      </c>
    </row>
    <row r="21114" spans="1:16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2" t="str">
        <f t="shared" si="1316"/>
        <v>June</v>
      </c>
      <c r="G21114" s="2" t="str">
        <f t="shared" si="1317"/>
        <v>2015</v>
      </c>
      <c r="H21114" s="5">
        <v>0.87495370370370373</v>
      </c>
      <c r="I21114" s="5" t="str">
        <f t="shared" si="1318"/>
        <v>20</v>
      </c>
      <c r="J21114">
        <v>18.5</v>
      </c>
      <c r="K21114">
        <v>18.5</v>
      </c>
      <c r="L21114" t="s">
        <v>18</v>
      </c>
      <c r="M21114" t="str">
        <f t="shared" si="1319"/>
        <v>Large</v>
      </c>
      <c r="N21114" t="s">
        <v>19</v>
      </c>
      <c r="O21114" t="s">
        <v>20</v>
      </c>
      <c r="P21114" t="s">
        <v>21</v>
      </c>
    </row>
    <row r="21115" spans="1:16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2" t="str">
        <f t="shared" si="1316"/>
        <v>June</v>
      </c>
      <c r="G21115" s="2" t="str">
        <f t="shared" si="1317"/>
        <v>2015</v>
      </c>
      <c r="H21115" s="5">
        <v>0.88842592592592595</v>
      </c>
      <c r="I21115" s="5" t="str">
        <f t="shared" si="1318"/>
        <v>21</v>
      </c>
      <c r="J21115">
        <v>16</v>
      </c>
      <c r="K21115">
        <v>16</v>
      </c>
      <c r="L21115" t="s">
        <v>30</v>
      </c>
      <c r="M21115" t="str">
        <f t="shared" si="1319"/>
        <v>Medium</v>
      </c>
      <c r="N21115" t="s">
        <v>19</v>
      </c>
      <c r="O21115" t="s">
        <v>84</v>
      </c>
      <c r="P21115" t="s">
        <v>85</v>
      </c>
    </row>
    <row r="21116" spans="1:16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2" t="str">
        <f t="shared" si="1316"/>
        <v>June</v>
      </c>
      <c r="G21116" s="2" t="str">
        <f t="shared" si="1317"/>
        <v>2015</v>
      </c>
      <c r="H21116" s="5">
        <v>0.91057870370370375</v>
      </c>
      <c r="I21116" s="5" t="str">
        <f t="shared" si="1318"/>
        <v>21</v>
      </c>
      <c r="J21116">
        <v>10.5</v>
      </c>
      <c r="K21116">
        <v>10.5</v>
      </c>
      <c r="L21116" t="s">
        <v>13</v>
      </c>
      <c r="M21116" t="str">
        <f t="shared" si="1319"/>
        <v>Small</v>
      </c>
      <c r="N21116" t="s">
        <v>14</v>
      </c>
      <c r="O21116" t="s">
        <v>44</v>
      </c>
      <c r="P21116" t="s">
        <v>45</v>
      </c>
    </row>
    <row r="21117" spans="1:16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2" t="str">
        <f t="shared" si="1316"/>
        <v>June</v>
      </c>
      <c r="G21117" s="2" t="str">
        <f t="shared" si="1317"/>
        <v>2015</v>
      </c>
      <c r="H21117" s="5">
        <v>0.49381944444444442</v>
      </c>
      <c r="I21117" s="5" t="str">
        <f t="shared" si="1318"/>
        <v>11</v>
      </c>
      <c r="J21117">
        <v>20.5</v>
      </c>
      <c r="K21117">
        <v>20.5</v>
      </c>
      <c r="L21117" t="s">
        <v>18</v>
      </c>
      <c r="M21117" t="str">
        <f t="shared" si="1319"/>
        <v>Large</v>
      </c>
      <c r="N21117" t="s">
        <v>14</v>
      </c>
      <c r="O21117" t="s">
        <v>87</v>
      </c>
      <c r="P21117" t="s">
        <v>88</v>
      </c>
    </row>
    <row r="21118" spans="1:16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2" t="str">
        <f t="shared" si="1316"/>
        <v>June</v>
      </c>
      <c r="G21118" s="2" t="str">
        <f t="shared" si="1317"/>
        <v>2015</v>
      </c>
      <c r="H21118" s="5">
        <v>0.49381944444444442</v>
      </c>
      <c r="I21118" s="5" t="str">
        <f t="shared" si="1318"/>
        <v>11</v>
      </c>
      <c r="J21118">
        <v>16</v>
      </c>
      <c r="K21118">
        <v>16</v>
      </c>
      <c r="L21118" t="s">
        <v>30</v>
      </c>
      <c r="M21118" t="str">
        <f t="shared" si="1319"/>
        <v>Medium</v>
      </c>
      <c r="N21118" t="s">
        <v>14</v>
      </c>
      <c r="O21118" t="s">
        <v>87</v>
      </c>
      <c r="P21118" t="s">
        <v>88</v>
      </c>
    </row>
    <row r="21119" spans="1:16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2" t="str">
        <f t="shared" si="1316"/>
        <v>June</v>
      </c>
      <c r="G21119" s="2" t="str">
        <f t="shared" si="1317"/>
        <v>2015</v>
      </c>
      <c r="H21119" s="5">
        <v>0.49381944444444442</v>
      </c>
      <c r="I21119" s="5" t="str">
        <f t="shared" si="1318"/>
        <v>11</v>
      </c>
      <c r="J21119">
        <v>20.75</v>
      </c>
      <c r="K21119">
        <v>20.75</v>
      </c>
      <c r="L21119" t="s">
        <v>18</v>
      </c>
      <c r="M21119" t="str">
        <f t="shared" si="1319"/>
        <v>Large</v>
      </c>
      <c r="N21119" t="s">
        <v>34</v>
      </c>
      <c r="O21119" t="s">
        <v>138</v>
      </c>
      <c r="P21119" t="s">
        <v>139</v>
      </c>
    </row>
    <row r="21120" spans="1:16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2" t="str">
        <f t="shared" si="1316"/>
        <v>June</v>
      </c>
      <c r="G21120" s="2" t="str">
        <f t="shared" si="1317"/>
        <v>2015</v>
      </c>
      <c r="H21120" s="5">
        <v>0.49660879629629634</v>
      </c>
      <c r="I21120" s="5" t="str">
        <f t="shared" si="1318"/>
        <v>11</v>
      </c>
      <c r="J21120">
        <v>16</v>
      </c>
      <c r="K21120">
        <v>16</v>
      </c>
      <c r="L21120" t="s">
        <v>30</v>
      </c>
      <c r="M21120" t="str">
        <f t="shared" si="1319"/>
        <v>Medium</v>
      </c>
      <c r="N21120" t="s">
        <v>19</v>
      </c>
      <c r="O21120" t="s">
        <v>78</v>
      </c>
      <c r="P21120" t="s">
        <v>79</v>
      </c>
    </row>
    <row r="21121" spans="1:16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2" t="str">
        <f t="shared" si="1316"/>
        <v>June</v>
      </c>
      <c r="G21121" s="2" t="str">
        <f t="shared" si="1317"/>
        <v>2015</v>
      </c>
      <c r="H21121" s="5">
        <v>0.49797453703703703</v>
      </c>
      <c r="I21121" s="5" t="str">
        <f t="shared" si="1318"/>
        <v>11</v>
      </c>
      <c r="J21121">
        <v>16.75</v>
      </c>
      <c r="K21121">
        <v>16.75</v>
      </c>
      <c r="L21121" t="s">
        <v>30</v>
      </c>
      <c r="M21121" t="str">
        <f t="shared" si="1319"/>
        <v>Medium</v>
      </c>
      <c r="N21121" t="s">
        <v>23</v>
      </c>
      <c r="O21121" t="s">
        <v>72</v>
      </c>
      <c r="P21121" t="s">
        <v>73</v>
      </c>
    </row>
    <row r="21122" spans="1:16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2" t="str">
        <f t="shared" ref="F21122:F21185" si="1320">TEXT(E21122,"mmmm")</f>
        <v>June</v>
      </c>
      <c r="G21122" s="2" t="str">
        <f t="shared" ref="G21122:G21185" si="1321">TEXT(E21122,"YYY")</f>
        <v>2015</v>
      </c>
      <c r="H21122" s="5">
        <v>0.49797453703703703</v>
      </c>
      <c r="I21122" s="5" t="str">
        <f t="shared" ref="I21122:I21185" si="1322">TEXT(H21122,"HH")</f>
        <v>11</v>
      </c>
      <c r="J21122">
        <v>18.5</v>
      </c>
      <c r="K21122">
        <v>18.5</v>
      </c>
      <c r="L21122" t="s">
        <v>18</v>
      </c>
      <c r="M21122" t="str">
        <f t="shared" ref="M21122:M21185" si="1323">IF(L21122="S", "Small", IF(L21122="M", "Medium", IF(L21122="L", "Large", IF(L21122="XL", "Extra Large", IF(L21122="XXL", "Double Extra Large", "Unknown")))))</f>
        <v>Large</v>
      </c>
      <c r="N21122" t="s">
        <v>19</v>
      </c>
      <c r="O21122" t="s">
        <v>20</v>
      </c>
      <c r="P21122" t="s">
        <v>21</v>
      </c>
    </row>
    <row r="21123" spans="1:16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2" t="str">
        <f t="shared" si="1320"/>
        <v>June</v>
      </c>
      <c r="G21123" s="2" t="str">
        <f t="shared" si="1321"/>
        <v>2015</v>
      </c>
      <c r="H21123" s="5">
        <v>0.49797453703703703</v>
      </c>
      <c r="I21123" s="5" t="str">
        <f t="shared" si="1322"/>
        <v>11</v>
      </c>
      <c r="J21123">
        <v>16.5</v>
      </c>
      <c r="K21123">
        <v>16.5</v>
      </c>
      <c r="L21123" t="s">
        <v>30</v>
      </c>
      <c r="M21123" t="str">
        <f t="shared" si="1323"/>
        <v>Medium</v>
      </c>
      <c r="N21123" t="s">
        <v>19</v>
      </c>
      <c r="O21123" t="s">
        <v>131</v>
      </c>
      <c r="P21123" t="s">
        <v>132</v>
      </c>
    </row>
    <row r="21124" spans="1:16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2" t="str">
        <f t="shared" si="1320"/>
        <v>June</v>
      </c>
      <c r="G21124" s="2" t="str">
        <f t="shared" si="1321"/>
        <v>2015</v>
      </c>
      <c r="H21124" s="5">
        <v>0.50023148148148155</v>
      </c>
      <c r="I21124" s="5" t="str">
        <f t="shared" si="1322"/>
        <v>12</v>
      </c>
      <c r="J21124">
        <v>16.25</v>
      </c>
      <c r="K21124">
        <v>16.25</v>
      </c>
      <c r="L21124" t="s">
        <v>30</v>
      </c>
      <c r="M21124" t="str">
        <f t="shared" si="1323"/>
        <v>Medium</v>
      </c>
      <c r="N21124" t="s">
        <v>34</v>
      </c>
      <c r="O21124" t="s">
        <v>95</v>
      </c>
      <c r="P21124" t="s">
        <v>96</v>
      </c>
    </row>
    <row r="21125" spans="1:16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2" t="str">
        <f t="shared" si="1320"/>
        <v>June</v>
      </c>
      <c r="G21125" s="2" t="str">
        <f t="shared" si="1321"/>
        <v>2015</v>
      </c>
      <c r="H21125" s="5">
        <v>0.50072916666666667</v>
      </c>
      <c r="I21125" s="5" t="str">
        <f t="shared" si="1322"/>
        <v>12</v>
      </c>
      <c r="J21125">
        <v>25.5</v>
      </c>
      <c r="K21125">
        <v>25.5</v>
      </c>
      <c r="L21125" t="s">
        <v>98</v>
      </c>
      <c r="M21125" t="str">
        <f t="shared" si="1323"/>
        <v>Extra Large</v>
      </c>
      <c r="N21125" t="s">
        <v>14</v>
      </c>
      <c r="O21125" t="s">
        <v>99</v>
      </c>
      <c r="P21125" t="s">
        <v>100</v>
      </c>
    </row>
    <row r="21126" spans="1:16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2" t="str">
        <f t="shared" si="1320"/>
        <v>June</v>
      </c>
      <c r="G21126" s="2" t="str">
        <f t="shared" si="1321"/>
        <v>2015</v>
      </c>
      <c r="H21126" s="5">
        <v>0.50784722222222223</v>
      </c>
      <c r="I21126" s="5" t="str">
        <f t="shared" si="1322"/>
        <v>12</v>
      </c>
      <c r="J21126">
        <v>20.75</v>
      </c>
      <c r="K21126">
        <v>20.75</v>
      </c>
      <c r="L21126" t="s">
        <v>18</v>
      </c>
      <c r="M21126" t="str">
        <f t="shared" si="1323"/>
        <v>Large</v>
      </c>
      <c r="N21126" t="s">
        <v>34</v>
      </c>
      <c r="O21126" t="s">
        <v>35</v>
      </c>
      <c r="P21126" t="s">
        <v>36</v>
      </c>
    </row>
    <row r="21127" spans="1:16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2" t="str">
        <f t="shared" si="1320"/>
        <v>June</v>
      </c>
      <c r="G21127" s="2" t="str">
        <f t="shared" si="1321"/>
        <v>2015</v>
      </c>
      <c r="H21127" s="5">
        <v>0.51312499999999994</v>
      </c>
      <c r="I21127" s="5" t="str">
        <f t="shared" si="1322"/>
        <v>12</v>
      </c>
      <c r="J21127">
        <v>20.75</v>
      </c>
      <c r="K21127">
        <v>20.75</v>
      </c>
      <c r="L21127" t="s">
        <v>18</v>
      </c>
      <c r="M21127" t="str">
        <f t="shared" si="1323"/>
        <v>Large</v>
      </c>
      <c r="N21127" t="s">
        <v>34</v>
      </c>
      <c r="O21127" t="s">
        <v>54</v>
      </c>
      <c r="P21127" t="s">
        <v>55</v>
      </c>
    </row>
    <row r="21128" spans="1:16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2" t="str">
        <f t="shared" si="1320"/>
        <v>June</v>
      </c>
      <c r="G21128" s="2" t="str">
        <f t="shared" si="1321"/>
        <v>2015</v>
      </c>
      <c r="H21128" s="5">
        <v>0.51312499999999994</v>
      </c>
      <c r="I21128" s="5" t="str">
        <f t="shared" si="1322"/>
        <v>12</v>
      </c>
      <c r="J21128">
        <v>20.75</v>
      </c>
      <c r="K21128">
        <v>20.75</v>
      </c>
      <c r="L21128" t="s">
        <v>18</v>
      </c>
      <c r="M21128" t="str">
        <f t="shared" si="1323"/>
        <v>Large</v>
      </c>
      <c r="N21128" t="s">
        <v>34</v>
      </c>
      <c r="O21128" t="s">
        <v>75</v>
      </c>
      <c r="P21128" t="s">
        <v>76</v>
      </c>
    </row>
    <row r="21129" spans="1:16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2" t="str">
        <f t="shared" si="1320"/>
        <v>June</v>
      </c>
      <c r="G21129" s="2" t="str">
        <f t="shared" si="1321"/>
        <v>2015</v>
      </c>
      <c r="H21129" s="5">
        <v>0.51312499999999994</v>
      </c>
      <c r="I21129" s="5" t="str">
        <f t="shared" si="1322"/>
        <v>12</v>
      </c>
      <c r="J21129">
        <v>16.5</v>
      </c>
      <c r="K21129">
        <v>16.5</v>
      </c>
      <c r="L21129" t="s">
        <v>30</v>
      </c>
      <c r="M21129" t="str">
        <f t="shared" si="1323"/>
        <v>Medium</v>
      </c>
      <c r="N21129" t="s">
        <v>34</v>
      </c>
      <c r="O21129" t="s">
        <v>138</v>
      </c>
      <c r="P21129" t="s">
        <v>139</v>
      </c>
    </row>
    <row r="21130" spans="1:16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2" t="str">
        <f t="shared" si="1320"/>
        <v>June</v>
      </c>
      <c r="G21130" s="2" t="str">
        <f t="shared" si="1321"/>
        <v>2015</v>
      </c>
      <c r="H21130" s="5">
        <v>0.51553240740740736</v>
      </c>
      <c r="I21130" s="5" t="str">
        <f t="shared" si="1322"/>
        <v>12</v>
      </c>
      <c r="J21130">
        <v>12.5</v>
      </c>
      <c r="K21130">
        <v>12.5</v>
      </c>
      <c r="L21130" t="s">
        <v>13</v>
      </c>
      <c r="M21130" t="str">
        <f t="shared" si="1323"/>
        <v>Small</v>
      </c>
      <c r="N21130" t="s">
        <v>34</v>
      </c>
      <c r="O21130" t="s">
        <v>54</v>
      </c>
      <c r="P21130" t="s">
        <v>55</v>
      </c>
    </row>
    <row r="21131" spans="1:16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2" t="str">
        <f t="shared" si="1320"/>
        <v>June</v>
      </c>
      <c r="G21131" s="2" t="str">
        <f t="shared" si="1321"/>
        <v>2015</v>
      </c>
      <c r="H21131" s="5">
        <v>0.52109953703703704</v>
      </c>
      <c r="I21131" s="5" t="str">
        <f t="shared" si="1322"/>
        <v>12</v>
      </c>
      <c r="J21131">
        <v>16.75</v>
      </c>
      <c r="K21131">
        <v>16.75</v>
      </c>
      <c r="L21131" t="s">
        <v>30</v>
      </c>
      <c r="M21131" t="str">
        <f t="shared" si="1323"/>
        <v>Medium</v>
      </c>
      <c r="N21131" t="s">
        <v>23</v>
      </c>
      <c r="O21131" t="s">
        <v>38</v>
      </c>
      <c r="P21131" t="s">
        <v>39</v>
      </c>
    </row>
    <row r="21132" spans="1:16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2" t="str">
        <f t="shared" si="1320"/>
        <v>June</v>
      </c>
      <c r="G21132" s="2" t="str">
        <f t="shared" si="1321"/>
        <v>2015</v>
      </c>
      <c r="H21132" s="5">
        <v>0.52109953703703704</v>
      </c>
      <c r="I21132" s="5" t="str">
        <f t="shared" si="1322"/>
        <v>12</v>
      </c>
      <c r="J21132">
        <v>20.5</v>
      </c>
      <c r="K21132">
        <v>20.5</v>
      </c>
      <c r="L21132" t="s">
        <v>18</v>
      </c>
      <c r="M21132" t="str">
        <f t="shared" si="1323"/>
        <v>Large</v>
      </c>
      <c r="N21132" t="s">
        <v>14</v>
      </c>
      <c r="O21132" t="s">
        <v>63</v>
      </c>
      <c r="P21132" t="s">
        <v>64</v>
      </c>
    </row>
    <row r="21133" spans="1:16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2" t="str">
        <f t="shared" si="1320"/>
        <v>June</v>
      </c>
      <c r="G21133" s="2" t="str">
        <f t="shared" si="1321"/>
        <v>2015</v>
      </c>
      <c r="H21133" s="5">
        <v>0.52109953703703704</v>
      </c>
      <c r="I21133" s="5" t="str">
        <f t="shared" si="1322"/>
        <v>12</v>
      </c>
      <c r="J21133">
        <v>16.5</v>
      </c>
      <c r="K21133">
        <v>16.5</v>
      </c>
      <c r="L21133" t="s">
        <v>30</v>
      </c>
      <c r="M21133" t="str">
        <f t="shared" si="1323"/>
        <v>Medium</v>
      </c>
      <c r="N21133" t="s">
        <v>34</v>
      </c>
      <c r="O21133" t="s">
        <v>102</v>
      </c>
      <c r="P21133" t="s">
        <v>103</v>
      </c>
    </row>
    <row r="21134" spans="1:16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2" t="str">
        <f t="shared" si="1320"/>
        <v>June</v>
      </c>
      <c r="G21134" s="2" t="str">
        <f t="shared" si="1321"/>
        <v>2015</v>
      </c>
      <c r="H21134" s="5">
        <v>0.52109953703703704</v>
      </c>
      <c r="I21134" s="5" t="str">
        <f t="shared" si="1322"/>
        <v>12</v>
      </c>
      <c r="J21134">
        <v>20.75</v>
      </c>
      <c r="K21134">
        <v>20.75</v>
      </c>
      <c r="L21134" t="s">
        <v>18</v>
      </c>
      <c r="M21134" t="str">
        <f t="shared" si="1323"/>
        <v>Large</v>
      </c>
      <c r="N21134" t="s">
        <v>34</v>
      </c>
      <c r="O21134" t="s">
        <v>35</v>
      </c>
      <c r="P21134" t="s">
        <v>36</v>
      </c>
    </row>
    <row r="21135" spans="1:16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2" t="str">
        <f t="shared" si="1320"/>
        <v>June</v>
      </c>
      <c r="G21135" s="2" t="str">
        <f t="shared" si="1321"/>
        <v>2015</v>
      </c>
      <c r="H21135" s="5">
        <v>0.53309027777777784</v>
      </c>
      <c r="I21135" s="5" t="str">
        <f t="shared" si="1322"/>
        <v>12</v>
      </c>
      <c r="J21135">
        <v>12.5</v>
      </c>
      <c r="K21135">
        <v>12.5</v>
      </c>
      <c r="L21135" t="s">
        <v>13</v>
      </c>
      <c r="M21135" t="str">
        <f t="shared" si="1323"/>
        <v>Small</v>
      </c>
      <c r="N21135" t="s">
        <v>34</v>
      </c>
      <c r="O21135" t="s">
        <v>138</v>
      </c>
      <c r="P21135" t="s">
        <v>139</v>
      </c>
    </row>
    <row r="21136" spans="1:16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2" t="str">
        <f t="shared" si="1320"/>
        <v>June</v>
      </c>
      <c r="G21136" s="2" t="str">
        <f t="shared" si="1321"/>
        <v>2015</v>
      </c>
      <c r="H21136" s="5">
        <v>0.53432870370370367</v>
      </c>
      <c r="I21136" s="5" t="str">
        <f t="shared" si="1322"/>
        <v>12</v>
      </c>
      <c r="J21136">
        <v>18.5</v>
      </c>
      <c r="K21136">
        <v>18.5</v>
      </c>
      <c r="L21136" t="s">
        <v>18</v>
      </c>
      <c r="M21136" t="str">
        <f t="shared" si="1323"/>
        <v>Large</v>
      </c>
      <c r="N21136" t="s">
        <v>19</v>
      </c>
      <c r="O21136" t="s">
        <v>20</v>
      </c>
      <c r="P21136" t="s">
        <v>21</v>
      </c>
    </row>
    <row r="21137" spans="1:16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2" t="str">
        <f t="shared" si="1320"/>
        <v>June</v>
      </c>
      <c r="G21137" s="2" t="str">
        <f t="shared" si="1321"/>
        <v>2015</v>
      </c>
      <c r="H21137" s="5">
        <v>0.53432870370370367</v>
      </c>
      <c r="I21137" s="5" t="str">
        <f t="shared" si="1322"/>
        <v>12</v>
      </c>
      <c r="J21137">
        <v>14.75</v>
      </c>
      <c r="K21137">
        <v>14.75</v>
      </c>
      <c r="L21137" t="s">
        <v>30</v>
      </c>
      <c r="M21137" t="str">
        <f t="shared" si="1323"/>
        <v>Medium</v>
      </c>
      <c r="N21137" t="s">
        <v>19</v>
      </c>
      <c r="O21137" t="s">
        <v>27</v>
      </c>
      <c r="P21137" t="s">
        <v>28</v>
      </c>
    </row>
    <row r="21138" spans="1:16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2" t="str">
        <f t="shared" si="1320"/>
        <v>June</v>
      </c>
      <c r="G21138" s="2" t="str">
        <f t="shared" si="1321"/>
        <v>2015</v>
      </c>
      <c r="H21138" s="5">
        <v>0.53432870370370367</v>
      </c>
      <c r="I21138" s="5" t="str">
        <f t="shared" si="1322"/>
        <v>12</v>
      </c>
      <c r="J21138">
        <v>13.25</v>
      </c>
      <c r="K21138">
        <v>13.25</v>
      </c>
      <c r="L21138" t="s">
        <v>30</v>
      </c>
      <c r="M21138" t="str">
        <f t="shared" si="1323"/>
        <v>Medium</v>
      </c>
      <c r="N21138" t="s">
        <v>14</v>
      </c>
      <c r="O21138" t="s">
        <v>44</v>
      </c>
      <c r="P21138" t="s">
        <v>45</v>
      </c>
    </row>
    <row r="21139" spans="1:16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2" t="str">
        <f t="shared" si="1320"/>
        <v>June</v>
      </c>
      <c r="G21139" s="2" t="str">
        <f t="shared" si="1321"/>
        <v>2015</v>
      </c>
      <c r="H21139" s="5">
        <v>0.53432870370370367</v>
      </c>
      <c r="I21139" s="5" t="str">
        <f t="shared" si="1322"/>
        <v>12</v>
      </c>
      <c r="J21139">
        <v>12.5</v>
      </c>
      <c r="K21139">
        <v>12.5</v>
      </c>
      <c r="L21139" t="s">
        <v>30</v>
      </c>
      <c r="M21139" t="str">
        <f t="shared" si="1323"/>
        <v>Medium</v>
      </c>
      <c r="N21139" t="s">
        <v>14</v>
      </c>
      <c r="O21139" t="s">
        <v>41</v>
      </c>
      <c r="P21139" t="s">
        <v>42</v>
      </c>
    </row>
    <row r="21140" spans="1:16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2" t="str">
        <f t="shared" si="1320"/>
        <v>June</v>
      </c>
      <c r="G21140" s="2" t="str">
        <f t="shared" si="1321"/>
        <v>2015</v>
      </c>
      <c r="H21140" s="5">
        <v>0.53797453703703701</v>
      </c>
      <c r="I21140" s="5" t="str">
        <f t="shared" si="1322"/>
        <v>12</v>
      </c>
      <c r="J21140">
        <v>20.75</v>
      </c>
      <c r="K21140">
        <v>20.75</v>
      </c>
      <c r="L21140" t="s">
        <v>18</v>
      </c>
      <c r="M21140" t="str">
        <f t="shared" si="1323"/>
        <v>Large</v>
      </c>
      <c r="N21140" t="s">
        <v>23</v>
      </c>
      <c r="O21140" t="s">
        <v>57</v>
      </c>
      <c r="P21140" t="s">
        <v>58</v>
      </c>
    </row>
    <row r="21141" spans="1:16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2" t="str">
        <f t="shared" si="1320"/>
        <v>June</v>
      </c>
      <c r="G21141" s="2" t="str">
        <f t="shared" si="1321"/>
        <v>2015</v>
      </c>
      <c r="H21141" s="5">
        <v>0.53797453703703701</v>
      </c>
      <c r="I21141" s="5" t="str">
        <f t="shared" si="1322"/>
        <v>12</v>
      </c>
      <c r="J21141">
        <v>20.75</v>
      </c>
      <c r="K21141">
        <v>20.75</v>
      </c>
      <c r="L21141" t="s">
        <v>18</v>
      </c>
      <c r="M21141" t="str">
        <f t="shared" si="1323"/>
        <v>Large</v>
      </c>
      <c r="N21141" t="s">
        <v>34</v>
      </c>
      <c r="O21141" t="s">
        <v>54</v>
      </c>
      <c r="P21141" t="s">
        <v>55</v>
      </c>
    </row>
    <row r="21142" spans="1:16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2" t="str">
        <f t="shared" si="1320"/>
        <v>June</v>
      </c>
      <c r="G21142" s="2" t="str">
        <f t="shared" si="1321"/>
        <v>2015</v>
      </c>
      <c r="H21142" s="5">
        <v>0.53797453703703701</v>
      </c>
      <c r="I21142" s="5" t="str">
        <f t="shared" si="1322"/>
        <v>12</v>
      </c>
      <c r="J21142">
        <v>16</v>
      </c>
      <c r="K21142">
        <v>16</v>
      </c>
      <c r="L21142" t="s">
        <v>30</v>
      </c>
      <c r="M21142" t="str">
        <f t="shared" si="1323"/>
        <v>Medium</v>
      </c>
      <c r="N21142" t="s">
        <v>19</v>
      </c>
      <c r="O21142" t="s">
        <v>90</v>
      </c>
      <c r="P21142" t="s">
        <v>91</v>
      </c>
    </row>
    <row r="21143" spans="1:16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2" t="str">
        <f t="shared" si="1320"/>
        <v>June</v>
      </c>
      <c r="G21143" s="2" t="str">
        <f t="shared" si="1321"/>
        <v>2015</v>
      </c>
      <c r="H21143" s="5">
        <v>0.55262731481481475</v>
      </c>
      <c r="I21143" s="5" t="str">
        <f t="shared" si="1322"/>
        <v>13</v>
      </c>
      <c r="J21143">
        <v>17.95</v>
      </c>
      <c r="K21143">
        <v>17.95</v>
      </c>
      <c r="L21143" t="s">
        <v>18</v>
      </c>
      <c r="M21143" t="str">
        <f t="shared" si="1323"/>
        <v>Large</v>
      </c>
      <c r="N21143" t="s">
        <v>19</v>
      </c>
      <c r="O21143" t="s">
        <v>27</v>
      </c>
      <c r="P21143" t="s">
        <v>28</v>
      </c>
    </row>
    <row r="21144" spans="1:16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2" t="str">
        <f t="shared" si="1320"/>
        <v>June</v>
      </c>
      <c r="G21144" s="2" t="str">
        <f t="shared" si="1321"/>
        <v>2015</v>
      </c>
      <c r="H21144" s="5">
        <v>0.55262731481481475</v>
      </c>
      <c r="I21144" s="5" t="str">
        <f t="shared" si="1322"/>
        <v>13</v>
      </c>
      <c r="J21144">
        <v>12.75</v>
      </c>
      <c r="K21144">
        <v>12.75</v>
      </c>
      <c r="L21144" t="s">
        <v>13</v>
      </c>
      <c r="M21144" t="str">
        <f t="shared" si="1323"/>
        <v>Small</v>
      </c>
      <c r="N21144" t="s">
        <v>23</v>
      </c>
      <c r="O21144" t="s">
        <v>47</v>
      </c>
      <c r="P21144" t="s">
        <v>48</v>
      </c>
    </row>
    <row r="21145" spans="1:16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2" t="str">
        <f t="shared" si="1320"/>
        <v>June</v>
      </c>
      <c r="G21145" s="2" t="str">
        <f t="shared" si="1321"/>
        <v>2015</v>
      </c>
      <c r="H21145" s="5">
        <v>0.55363425925925924</v>
      </c>
      <c r="I21145" s="5" t="str">
        <f t="shared" si="1322"/>
        <v>13</v>
      </c>
      <c r="J21145">
        <v>20.5</v>
      </c>
      <c r="K21145">
        <v>20.5</v>
      </c>
      <c r="L21145" t="s">
        <v>18</v>
      </c>
      <c r="M21145" t="str">
        <f t="shared" si="1323"/>
        <v>Large</v>
      </c>
      <c r="N21145" t="s">
        <v>14</v>
      </c>
      <c r="O21145" t="s">
        <v>63</v>
      </c>
      <c r="P21145" t="s">
        <v>64</v>
      </c>
    </row>
    <row r="21146" spans="1:16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2" t="str">
        <f t="shared" si="1320"/>
        <v>June</v>
      </c>
      <c r="G21146" s="2" t="str">
        <f t="shared" si="1321"/>
        <v>2015</v>
      </c>
      <c r="H21146" s="5">
        <v>0.55363425925925924</v>
      </c>
      <c r="I21146" s="5" t="str">
        <f t="shared" si="1322"/>
        <v>13</v>
      </c>
      <c r="J21146">
        <v>16.5</v>
      </c>
      <c r="K21146">
        <v>16.5</v>
      </c>
      <c r="L21146" t="s">
        <v>30</v>
      </c>
      <c r="M21146" t="str">
        <f t="shared" si="1323"/>
        <v>Medium</v>
      </c>
      <c r="N21146" t="s">
        <v>34</v>
      </c>
      <c r="O21146" t="s">
        <v>138</v>
      </c>
      <c r="P21146" t="s">
        <v>139</v>
      </c>
    </row>
    <row r="21147" spans="1:16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2" t="str">
        <f t="shared" si="1320"/>
        <v>June</v>
      </c>
      <c r="G21147" s="2" t="str">
        <f t="shared" si="1321"/>
        <v>2015</v>
      </c>
      <c r="H21147" s="5">
        <v>0.56579861111111118</v>
      </c>
      <c r="I21147" s="5" t="str">
        <f t="shared" si="1322"/>
        <v>13</v>
      </c>
      <c r="J21147">
        <v>17.5</v>
      </c>
      <c r="K21147">
        <v>17.5</v>
      </c>
      <c r="L21147" t="s">
        <v>18</v>
      </c>
      <c r="M21147" t="str">
        <f t="shared" si="1323"/>
        <v>Large</v>
      </c>
      <c r="N21147" t="s">
        <v>14</v>
      </c>
      <c r="O21147" t="s">
        <v>81</v>
      </c>
      <c r="P21147" t="s">
        <v>82</v>
      </c>
    </row>
    <row r="21148" spans="1:16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2" t="str">
        <f t="shared" si="1320"/>
        <v>June</v>
      </c>
      <c r="G21148" s="2" t="str">
        <f t="shared" si="1321"/>
        <v>2015</v>
      </c>
      <c r="H21148" s="5">
        <v>0.57520833333333332</v>
      </c>
      <c r="I21148" s="5" t="str">
        <f t="shared" si="1322"/>
        <v>13</v>
      </c>
      <c r="J21148">
        <v>16.75</v>
      </c>
      <c r="K21148">
        <v>16.75</v>
      </c>
      <c r="L21148" t="s">
        <v>30</v>
      </c>
      <c r="M21148" t="str">
        <f t="shared" si="1323"/>
        <v>Medium</v>
      </c>
      <c r="N21148" t="s">
        <v>23</v>
      </c>
      <c r="O21148" t="s">
        <v>38</v>
      </c>
      <c r="P21148" t="s">
        <v>39</v>
      </c>
    </row>
    <row r="21149" spans="1:16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2" t="str">
        <f t="shared" si="1320"/>
        <v>June</v>
      </c>
      <c r="G21149" s="2" t="str">
        <f t="shared" si="1321"/>
        <v>2015</v>
      </c>
      <c r="H21149" s="5">
        <v>0.57520833333333332</v>
      </c>
      <c r="I21149" s="5" t="str">
        <f t="shared" si="1322"/>
        <v>13</v>
      </c>
      <c r="J21149">
        <v>20.75</v>
      </c>
      <c r="K21149">
        <v>20.75</v>
      </c>
      <c r="L21149" t="s">
        <v>18</v>
      </c>
      <c r="M21149" t="str">
        <f t="shared" si="1323"/>
        <v>Large</v>
      </c>
      <c r="N21149" t="s">
        <v>23</v>
      </c>
      <c r="O21149" t="s">
        <v>57</v>
      </c>
      <c r="P21149" t="s">
        <v>58</v>
      </c>
    </row>
    <row r="21150" spans="1:16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2" t="str">
        <f t="shared" si="1320"/>
        <v>June</v>
      </c>
      <c r="G21150" s="2" t="str">
        <f t="shared" si="1321"/>
        <v>2015</v>
      </c>
      <c r="H21150" s="5">
        <v>0.57520833333333332</v>
      </c>
      <c r="I21150" s="5" t="str">
        <f t="shared" si="1322"/>
        <v>13</v>
      </c>
      <c r="J21150">
        <v>20.5</v>
      </c>
      <c r="K21150">
        <v>20.5</v>
      </c>
      <c r="L21150" t="s">
        <v>18</v>
      </c>
      <c r="M21150" t="str">
        <f t="shared" si="1323"/>
        <v>Large</v>
      </c>
      <c r="N21150" t="s">
        <v>14</v>
      </c>
      <c r="O21150" t="s">
        <v>63</v>
      </c>
      <c r="P21150" t="s">
        <v>64</v>
      </c>
    </row>
    <row r="21151" spans="1:16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2" t="str">
        <f t="shared" si="1320"/>
        <v>June</v>
      </c>
      <c r="G21151" s="2" t="str">
        <f t="shared" si="1321"/>
        <v>2015</v>
      </c>
      <c r="H21151" s="5">
        <v>0.57520833333333332</v>
      </c>
      <c r="I21151" s="5" t="str">
        <f t="shared" si="1322"/>
        <v>13</v>
      </c>
      <c r="J21151">
        <v>16.5</v>
      </c>
      <c r="K21151">
        <v>16.5</v>
      </c>
      <c r="L21151" t="s">
        <v>30</v>
      </c>
      <c r="M21151" t="str">
        <f t="shared" si="1323"/>
        <v>Medium</v>
      </c>
      <c r="N21151" t="s">
        <v>34</v>
      </c>
      <c r="O21151" t="s">
        <v>75</v>
      </c>
      <c r="P21151" t="s">
        <v>76</v>
      </c>
    </row>
    <row r="21152" spans="1:16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2" t="str">
        <f t="shared" si="1320"/>
        <v>June</v>
      </c>
      <c r="G21152" s="2" t="str">
        <f t="shared" si="1321"/>
        <v>2015</v>
      </c>
      <c r="H21152" s="5">
        <v>0.58174768518518516</v>
      </c>
      <c r="I21152" s="5" t="str">
        <f t="shared" si="1322"/>
        <v>13</v>
      </c>
      <c r="J21152">
        <v>18.5</v>
      </c>
      <c r="K21152">
        <v>18.5</v>
      </c>
      <c r="L21152" t="s">
        <v>18</v>
      </c>
      <c r="M21152" t="str">
        <f t="shared" si="1323"/>
        <v>Large</v>
      </c>
      <c r="N21152" t="s">
        <v>19</v>
      </c>
      <c r="O21152" t="s">
        <v>20</v>
      </c>
      <c r="P21152" t="s">
        <v>21</v>
      </c>
    </row>
    <row r="21153" spans="1:16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2" t="str">
        <f t="shared" si="1320"/>
        <v>June</v>
      </c>
      <c r="G21153" s="2" t="str">
        <f t="shared" si="1321"/>
        <v>2015</v>
      </c>
      <c r="H21153" s="5">
        <v>0.58635416666666662</v>
      </c>
      <c r="I21153" s="5" t="str">
        <f t="shared" si="1322"/>
        <v>14</v>
      </c>
      <c r="J21153">
        <v>12</v>
      </c>
      <c r="K21153">
        <v>12</v>
      </c>
      <c r="L21153" t="s">
        <v>13</v>
      </c>
      <c r="M21153" t="str">
        <f t="shared" si="1323"/>
        <v>Small</v>
      </c>
      <c r="N21153" t="s">
        <v>14</v>
      </c>
      <c r="O21153" t="s">
        <v>15</v>
      </c>
      <c r="P21153" t="s">
        <v>16</v>
      </c>
    </row>
    <row r="21154" spans="1:16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2" t="str">
        <f t="shared" si="1320"/>
        <v>June</v>
      </c>
      <c r="G21154" s="2" t="str">
        <f t="shared" si="1321"/>
        <v>2015</v>
      </c>
      <c r="H21154" s="5">
        <v>0.58635416666666662</v>
      </c>
      <c r="I21154" s="5" t="str">
        <f t="shared" si="1322"/>
        <v>14</v>
      </c>
      <c r="J21154">
        <v>20.5</v>
      </c>
      <c r="K21154">
        <v>20.5</v>
      </c>
      <c r="L21154" t="s">
        <v>18</v>
      </c>
      <c r="M21154" t="str">
        <f t="shared" si="1323"/>
        <v>Large</v>
      </c>
      <c r="N21154" t="s">
        <v>14</v>
      </c>
      <c r="O21154" t="s">
        <v>31</v>
      </c>
      <c r="P21154" t="s">
        <v>32</v>
      </c>
    </row>
    <row r="21155" spans="1:16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2" t="str">
        <f t="shared" si="1320"/>
        <v>June</v>
      </c>
      <c r="G21155" s="2" t="str">
        <f t="shared" si="1321"/>
        <v>2015</v>
      </c>
      <c r="H21155" s="5">
        <v>0.58635416666666662</v>
      </c>
      <c r="I21155" s="5" t="str">
        <f t="shared" si="1322"/>
        <v>14</v>
      </c>
      <c r="J21155">
        <v>16</v>
      </c>
      <c r="K21155">
        <v>16</v>
      </c>
      <c r="L21155" t="s">
        <v>30</v>
      </c>
      <c r="M21155" t="str">
        <f t="shared" si="1323"/>
        <v>Medium</v>
      </c>
      <c r="N21155" t="s">
        <v>19</v>
      </c>
      <c r="O21155" t="s">
        <v>78</v>
      </c>
      <c r="P21155" t="s">
        <v>79</v>
      </c>
    </row>
    <row r="21156" spans="1:16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2" t="str">
        <f t="shared" si="1320"/>
        <v>June</v>
      </c>
      <c r="G21156" s="2" t="str">
        <f t="shared" si="1321"/>
        <v>2015</v>
      </c>
      <c r="H21156" s="5">
        <v>0.59209490740740744</v>
      </c>
      <c r="I21156" s="5" t="str">
        <f t="shared" si="1322"/>
        <v>14</v>
      </c>
      <c r="J21156">
        <v>16.75</v>
      </c>
      <c r="K21156">
        <v>16.75</v>
      </c>
      <c r="L21156" t="s">
        <v>30</v>
      </c>
      <c r="M21156" t="str">
        <f t="shared" si="1323"/>
        <v>Medium</v>
      </c>
      <c r="N21156" t="s">
        <v>23</v>
      </c>
      <c r="O21156" t="s">
        <v>57</v>
      </c>
      <c r="P21156" t="s">
        <v>58</v>
      </c>
    </row>
    <row r="21157" spans="1:16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2" t="str">
        <f t="shared" si="1320"/>
        <v>June</v>
      </c>
      <c r="G21157" s="2" t="str">
        <f t="shared" si="1321"/>
        <v>2015</v>
      </c>
      <c r="H21157" s="5">
        <v>0.59209490740740744</v>
      </c>
      <c r="I21157" s="5" t="str">
        <f t="shared" si="1322"/>
        <v>14</v>
      </c>
      <c r="J21157">
        <v>16</v>
      </c>
      <c r="K21157">
        <v>16</v>
      </c>
      <c r="L21157" t="s">
        <v>30</v>
      </c>
      <c r="M21157" t="str">
        <f t="shared" si="1323"/>
        <v>Medium</v>
      </c>
      <c r="N21157" t="s">
        <v>19</v>
      </c>
      <c r="O21157" t="s">
        <v>51</v>
      </c>
      <c r="P21157" t="s">
        <v>52</v>
      </c>
    </row>
    <row r="21158" spans="1:16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2" t="str">
        <f t="shared" si="1320"/>
        <v>June</v>
      </c>
      <c r="G21158" s="2" t="str">
        <f t="shared" si="1321"/>
        <v>2015</v>
      </c>
      <c r="H21158" s="5">
        <v>0.59209490740740744</v>
      </c>
      <c r="I21158" s="5" t="str">
        <f t="shared" si="1322"/>
        <v>14</v>
      </c>
      <c r="J21158">
        <v>15.25</v>
      </c>
      <c r="K21158">
        <v>15.25</v>
      </c>
      <c r="L21158" t="s">
        <v>18</v>
      </c>
      <c r="M21158" t="str">
        <f t="shared" si="1323"/>
        <v>Large</v>
      </c>
      <c r="N21158" t="s">
        <v>14</v>
      </c>
      <c r="O21158" t="s">
        <v>41</v>
      </c>
      <c r="P21158" t="s">
        <v>42</v>
      </c>
    </row>
    <row r="21159" spans="1:16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2" t="str">
        <f t="shared" si="1320"/>
        <v>June</v>
      </c>
      <c r="G21159" s="2" t="str">
        <f t="shared" si="1321"/>
        <v>2015</v>
      </c>
      <c r="H21159" s="5">
        <v>0.59209490740740744</v>
      </c>
      <c r="I21159" s="5" t="str">
        <f t="shared" si="1322"/>
        <v>14</v>
      </c>
      <c r="J21159">
        <v>16.5</v>
      </c>
      <c r="K21159">
        <v>16.5</v>
      </c>
      <c r="L21159" t="s">
        <v>30</v>
      </c>
      <c r="M21159" t="str">
        <f t="shared" si="1323"/>
        <v>Medium</v>
      </c>
      <c r="N21159" t="s">
        <v>19</v>
      </c>
      <c r="O21159" t="s">
        <v>131</v>
      </c>
      <c r="P21159" t="s">
        <v>132</v>
      </c>
    </row>
    <row r="21160" spans="1:16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2" t="str">
        <f t="shared" si="1320"/>
        <v>June</v>
      </c>
      <c r="G21160" s="2" t="str">
        <f t="shared" si="1321"/>
        <v>2015</v>
      </c>
      <c r="H21160" s="5">
        <v>0.59250000000000003</v>
      </c>
      <c r="I21160" s="5" t="str">
        <f t="shared" si="1322"/>
        <v>14</v>
      </c>
      <c r="J21160">
        <v>14.75</v>
      </c>
      <c r="K21160">
        <v>14.75</v>
      </c>
      <c r="L21160" t="s">
        <v>30</v>
      </c>
      <c r="M21160" t="str">
        <f t="shared" si="1323"/>
        <v>Medium</v>
      </c>
      <c r="N21160" t="s">
        <v>19</v>
      </c>
      <c r="O21160" t="s">
        <v>27</v>
      </c>
      <c r="P21160" t="s">
        <v>28</v>
      </c>
    </row>
    <row r="21161" spans="1:16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2" t="str">
        <f t="shared" si="1320"/>
        <v>June</v>
      </c>
      <c r="G21161" s="2" t="str">
        <f t="shared" si="1321"/>
        <v>2015</v>
      </c>
      <c r="H21161" s="5">
        <v>0.60384259259259265</v>
      </c>
      <c r="I21161" s="5" t="str">
        <f t="shared" si="1322"/>
        <v>14</v>
      </c>
      <c r="J21161">
        <v>17.95</v>
      </c>
      <c r="K21161">
        <v>17.95</v>
      </c>
      <c r="L21161" t="s">
        <v>18</v>
      </c>
      <c r="M21161" t="str">
        <f t="shared" si="1323"/>
        <v>Large</v>
      </c>
      <c r="N21161" t="s">
        <v>19</v>
      </c>
      <c r="O21161" t="s">
        <v>27</v>
      </c>
      <c r="P21161" t="s">
        <v>28</v>
      </c>
    </row>
    <row r="21162" spans="1:16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2" t="str">
        <f t="shared" si="1320"/>
        <v>June</v>
      </c>
      <c r="G21162" s="2" t="str">
        <f t="shared" si="1321"/>
        <v>2015</v>
      </c>
      <c r="H21162" s="5">
        <v>0.60384259259259265</v>
      </c>
      <c r="I21162" s="5" t="str">
        <f t="shared" si="1322"/>
        <v>14</v>
      </c>
      <c r="J21162">
        <v>10.5</v>
      </c>
      <c r="K21162">
        <v>10.5</v>
      </c>
      <c r="L21162" t="s">
        <v>13</v>
      </c>
      <c r="M21162" t="str">
        <f t="shared" si="1323"/>
        <v>Small</v>
      </c>
      <c r="N21162" t="s">
        <v>14</v>
      </c>
      <c r="O21162" t="s">
        <v>44</v>
      </c>
      <c r="P21162" t="s">
        <v>45</v>
      </c>
    </row>
    <row r="21163" spans="1:16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2" t="str">
        <f t="shared" si="1320"/>
        <v>June</v>
      </c>
      <c r="G21163" s="2" t="str">
        <f t="shared" si="1321"/>
        <v>2015</v>
      </c>
      <c r="H21163" s="5">
        <v>0.60384259259259265</v>
      </c>
      <c r="I21163" s="5" t="str">
        <f t="shared" si="1322"/>
        <v>14</v>
      </c>
      <c r="J21163">
        <v>12.5</v>
      </c>
      <c r="K21163">
        <v>12.5</v>
      </c>
      <c r="L21163" t="s">
        <v>13</v>
      </c>
      <c r="M21163" t="str">
        <f t="shared" si="1323"/>
        <v>Small</v>
      </c>
      <c r="N21163" t="s">
        <v>34</v>
      </c>
      <c r="O21163" t="s">
        <v>54</v>
      </c>
      <c r="P21163" t="s">
        <v>55</v>
      </c>
    </row>
    <row r="21164" spans="1:16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2" t="str">
        <f t="shared" si="1320"/>
        <v>June</v>
      </c>
      <c r="G21164" s="2" t="str">
        <f t="shared" si="1321"/>
        <v>2015</v>
      </c>
      <c r="H21164" s="5">
        <v>0.60384259259259265</v>
      </c>
      <c r="I21164" s="5" t="str">
        <f t="shared" si="1322"/>
        <v>14</v>
      </c>
      <c r="J21164">
        <v>16.75</v>
      </c>
      <c r="K21164">
        <v>16.75</v>
      </c>
      <c r="L21164" t="s">
        <v>30</v>
      </c>
      <c r="M21164" t="str">
        <f t="shared" si="1323"/>
        <v>Medium</v>
      </c>
      <c r="N21164" t="s">
        <v>23</v>
      </c>
      <c r="O21164" t="s">
        <v>47</v>
      </c>
      <c r="P21164" t="s">
        <v>48</v>
      </c>
    </row>
    <row r="21165" spans="1:16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2" t="str">
        <f t="shared" si="1320"/>
        <v>June</v>
      </c>
      <c r="G21165" s="2" t="str">
        <f t="shared" si="1321"/>
        <v>2015</v>
      </c>
      <c r="H21165" s="5">
        <v>0.60841435185185189</v>
      </c>
      <c r="I21165" s="5" t="str">
        <f t="shared" si="1322"/>
        <v>14</v>
      </c>
      <c r="J21165">
        <v>10.5</v>
      </c>
      <c r="K21165">
        <v>10.5</v>
      </c>
      <c r="L21165" t="s">
        <v>13</v>
      </c>
      <c r="M21165" t="str">
        <f t="shared" si="1323"/>
        <v>Small</v>
      </c>
      <c r="N21165" t="s">
        <v>14</v>
      </c>
      <c r="O21165" t="s">
        <v>44</v>
      </c>
      <c r="P21165" t="s">
        <v>45</v>
      </c>
    </row>
    <row r="21166" spans="1:16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2" t="str">
        <f t="shared" si="1320"/>
        <v>June</v>
      </c>
      <c r="G21166" s="2" t="str">
        <f t="shared" si="1321"/>
        <v>2015</v>
      </c>
      <c r="H21166" s="5">
        <v>0.60841435185185189</v>
      </c>
      <c r="I21166" s="5" t="str">
        <f t="shared" si="1322"/>
        <v>14</v>
      </c>
      <c r="J21166">
        <v>20.75</v>
      </c>
      <c r="K21166">
        <v>41.5</v>
      </c>
      <c r="L21166" t="s">
        <v>18</v>
      </c>
      <c r="M21166" t="str">
        <f t="shared" si="1323"/>
        <v>Large</v>
      </c>
      <c r="N21166" t="s">
        <v>23</v>
      </c>
      <c r="O21166" t="s">
        <v>24</v>
      </c>
      <c r="P21166" t="s">
        <v>25</v>
      </c>
    </row>
    <row r="21167" spans="1:16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2" t="str">
        <f t="shared" si="1320"/>
        <v>June</v>
      </c>
      <c r="G21167" s="2" t="str">
        <f t="shared" si="1321"/>
        <v>2015</v>
      </c>
      <c r="H21167" s="5">
        <v>0.60841435185185189</v>
      </c>
      <c r="I21167" s="5" t="str">
        <f t="shared" si="1322"/>
        <v>14</v>
      </c>
      <c r="J21167">
        <v>25.5</v>
      </c>
      <c r="K21167">
        <v>25.5</v>
      </c>
      <c r="L21167" t="s">
        <v>98</v>
      </c>
      <c r="M21167" t="str">
        <f t="shared" si="1323"/>
        <v>Extra Large</v>
      </c>
      <c r="N21167" t="s">
        <v>14</v>
      </c>
      <c r="O21167" t="s">
        <v>99</v>
      </c>
      <c r="P21167" t="s">
        <v>100</v>
      </c>
    </row>
    <row r="21168" spans="1:16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2" t="str">
        <f t="shared" si="1320"/>
        <v>June</v>
      </c>
      <c r="G21168" s="2" t="str">
        <f t="shared" si="1321"/>
        <v>2015</v>
      </c>
      <c r="H21168" s="5">
        <v>0.63372685185185185</v>
      </c>
      <c r="I21168" s="5" t="str">
        <f t="shared" si="1322"/>
        <v>15</v>
      </c>
      <c r="J21168">
        <v>12.25</v>
      </c>
      <c r="K21168">
        <v>12.25</v>
      </c>
      <c r="L21168" t="s">
        <v>13</v>
      </c>
      <c r="M21168" t="str">
        <f t="shared" si="1323"/>
        <v>Small</v>
      </c>
      <c r="N21168" t="s">
        <v>34</v>
      </c>
      <c r="O21168" t="s">
        <v>95</v>
      </c>
      <c r="P21168" t="s">
        <v>96</v>
      </c>
    </row>
    <row r="21169" spans="1:16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2" t="str">
        <f t="shared" si="1320"/>
        <v>June</v>
      </c>
      <c r="G21169" s="2" t="str">
        <f t="shared" si="1321"/>
        <v>2015</v>
      </c>
      <c r="H21169" s="5">
        <v>0.63372685185185185</v>
      </c>
      <c r="I21169" s="5" t="str">
        <f t="shared" si="1322"/>
        <v>15</v>
      </c>
      <c r="J21169">
        <v>16.75</v>
      </c>
      <c r="K21169">
        <v>16.75</v>
      </c>
      <c r="L21169" t="s">
        <v>30</v>
      </c>
      <c r="M21169" t="str">
        <f t="shared" si="1323"/>
        <v>Medium</v>
      </c>
      <c r="N21169" t="s">
        <v>23</v>
      </c>
      <c r="O21169" t="s">
        <v>141</v>
      </c>
      <c r="P21169" t="s">
        <v>142</v>
      </c>
    </row>
    <row r="21170" spans="1:16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2" t="str">
        <f t="shared" si="1320"/>
        <v>June</v>
      </c>
      <c r="G21170" s="2" t="str">
        <f t="shared" si="1321"/>
        <v>2015</v>
      </c>
      <c r="H21170" s="5">
        <v>0.63372685185185185</v>
      </c>
      <c r="I21170" s="5" t="str">
        <f t="shared" si="1322"/>
        <v>15</v>
      </c>
      <c r="J21170">
        <v>12</v>
      </c>
      <c r="K21170">
        <v>12</v>
      </c>
      <c r="L21170" t="s">
        <v>13</v>
      </c>
      <c r="M21170" t="str">
        <f t="shared" si="1323"/>
        <v>Small</v>
      </c>
      <c r="N21170" t="s">
        <v>14</v>
      </c>
      <c r="O21170" t="s">
        <v>63</v>
      </c>
      <c r="P21170" t="s">
        <v>64</v>
      </c>
    </row>
    <row r="21171" spans="1:16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2" t="str">
        <f t="shared" si="1320"/>
        <v>June</v>
      </c>
      <c r="G21171" s="2" t="str">
        <f t="shared" si="1321"/>
        <v>2015</v>
      </c>
      <c r="H21171" s="5">
        <v>0.63372685185185185</v>
      </c>
      <c r="I21171" s="5" t="str">
        <f t="shared" si="1322"/>
        <v>15</v>
      </c>
      <c r="J21171">
        <v>20.75</v>
      </c>
      <c r="K21171">
        <v>20.75</v>
      </c>
      <c r="L21171" t="s">
        <v>18</v>
      </c>
      <c r="M21171" t="str">
        <f t="shared" si="1323"/>
        <v>Large</v>
      </c>
      <c r="N21171" t="s">
        <v>34</v>
      </c>
      <c r="O21171" t="s">
        <v>54</v>
      </c>
      <c r="P21171" t="s">
        <v>55</v>
      </c>
    </row>
    <row r="21172" spans="1:16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2" t="str">
        <f t="shared" si="1320"/>
        <v>June</v>
      </c>
      <c r="G21172" s="2" t="str">
        <f t="shared" si="1321"/>
        <v>2015</v>
      </c>
      <c r="H21172" s="5">
        <v>0.63372685185185185</v>
      </c>
      <c r="I21172" s="5" t="str">
        <f t="shared" si="1322"/>
        <v>15</v>
      </c>
      <c r="J21172">
        <v>12.5</v>
      </c>
      <c r="K21172">
        <v>12.5</v>
      </c>
      <c r="L21172" t="s">
        <v>13</v>
      </c>
      <c r="M21172" t="str">
        <f t="shared" si="1323"/>
        <v>Small</v>
      </c>
      <c r="N21172" t="s">
        <v>34</v>
      </c>
      <c r="O21172" t="s">
        <v>54</v>
      </c>
      <c r="P21172" t="s">
        <v>55</v>
      </c>
    </row>
    <row r="21173" spans="1:16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2" t="str">
        <f t="shared" si="1320"/>
        <v>June</v>
      </c>
      <c r="G21173" s="2" t="str">
        <f t="shared" si="1321"/>
        <v>2015</v>
      </c>
      <c r="H21173" s="5">
        <v>0.63372685185185185</v>
      </c>
      <c r="I21173" s="5" t="str">
        <f t="shared" si="1322"/>
        <v>15</v>
      </c>
      <c r="J21173">
        <v>16</v>
      </c>
      <c r="K21173">
        <v>16</v>
      </c>
      <c r="L21173" t="s">
        <v>30</v>
      </c>
      <c r="M21173" t="str">
        <f t="shared" si="1323"/>
        <v>Medium</v>
      </c>
      <c r="N21173" t="s">
        <v>19</v>
      </c>
      <c r="O21173" t="s">
        <v>51</v>
      </c>
      <c r="P21173" t="s">
        <v>52</v>
      </c>
    </row>
    <row r="21174" spans="1:16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2" t="str">
        <f t="shared" si="1320"/>
        <v>June</v>
      </c>
      <c r="G21174" s="2" t="str">
        <f t="shared" si="1321"/>
        <v>2015</v>
      </c>
      <c r="H21174" s="5">
        <v>0.63372685185185185</v>
      </c>
      <c r="I21174" s="5" t="str">
        <f t="shared" si="1322"/>
        <v>15</v>
      </c>
      <c r="J21174">
        <v>12</v>
      </c>
      <c r="K21174">
        <v>12</v>
      </c>
      <c r="L21174" t="s">
        <v>13</v>
      </c>
      <c r="M21174" t="str">
        <f t="shared" si="1323"/>
        <v>Small</v>
      </c>
      <c r="N21174" t="s">
        <v>14</v>
      </c>
      <c r="O21174" t="s">
        <v>87</v>
      </c>
      <c r="P21174" t="s">
        <v>88</v>
      </c>
    </row>
    <row r="21175" spans="1:16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2" t="str">
        <f t="shared" si="1320"/>
        <v>June</v>
      </c>
      <c r="G21175" s="2" t="str">
        <f t="shared" si="1321"/>
        <v>2015</v>
      </c>
      <c r="H21175" s="5">
        <v>0.63372685185185185</v>
      </c>
      <c r="I21175" s="5" t="str">
        <f t="shared" si="1322"/>
        <v>15</v>
      </c>
      <c r="J21175">
        <v>12.5</v>
      </c>
      <c r="K21175">
        <v>12.5</v>
      </c>
      <c r="L21175" t="s">
        <v>13</v>
      </c>
      <c r="M21175" t="str">
        <f t="shared" si="1323"/>
        <v>Small</v>
      </c>
      <c r="N21175" t="s">
        <v>34</v>
      </c>
      <c r="O21175" t="s">
        <v>128</v>
      </c>
      <c r="P21175" t="s">
        <v>129</v>
      </c>
    </row>
    <row r="21176" spans="1:16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2" t="str">
        <f t="shared" si="1320"/>
        <v>June</v>
      </c>
      <c r="G21176" s="2" t="str">
        <f t="shared" si="1321"/>
        <v>2015</v>
      </c>
      <c r="H21176" s="5">
        <v>0.63372685185185185</v>
      </c>
      <c r="I21176" s="5" t="str">
        <f t="shared" si="1322"/>
        <v>15</v>
      </c>
      <c r="J21176">
        <v>16.75</v>
      </c>
      <c r="K21176">
        <v>16.75</v>
      </c>
      <c r="L21176" t="s">
        <v>30</v>
      </c>
      <c r="M21176" t="str">
        <f t="shared" si="1323"/>
        <v>Medium</v>
      </c>
      <c r="N21176" t="s">
        <v>23</v>
      </c>
      <c r="O21176" t="s">
        <v>24</v>
      </c>
      <c r="P21176" t="s">
        <v>25</v>
      </c>
    </row>
    <row r="21177" spans="1:16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2" t="str">
        <f t="shared" si="1320"/>
        <v>June</v>
      </c>
      <c r="G21177" s="2" t="str">
        <f t="shared" si="1321"/>
        <v>2015</v>
      </c>
      <c r="H21177" s="5">
        <v>0.63559027777777777</v>
      </c>
      <c r="I21177" s="5" t="str">
        <f t="shared" si="1322"/>
        <v>15</v>
      </c>
      <c r="J21177">
        <v>12</v>
      </c>
      <c r="K21177">
        <v>12</v>
      </c>
      <c r="L21177" t="s">
        <v>13</v>
      </c>
      <c r="M21177" t="str">
        <f t="shared" si="1323"/>
        <v>Small</v>
      </c>
      <c r="N21177" t="s">
        <v>14</v>
      </c>
      <c r="O21177" t="s">
        <v>15</v>
      </c>
      <c r="P21177" t="s">
        <v>16</v>
      </c>
    </row>
    <row r="21178" spans="1:16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2" t="str">
        <f t="shared" si="1320"/>
        <v>June</v>
      </c>
      <c r="G21178" s="2" t="str">
        <f t="shared" si="1321"/>
        <v>2015</v>
      </c>
      <c r="H21178" s="5">
        <v>0.63559027777777777</v>
      </c>
      <c r="I21178" s="5" t="str">
        <f t="shared" si="1322"/>
        <v>15</v>
      </c>
      <c r="J21178">
        <v>16.75</v>
      </c>
      <c r="K21178">
        <v>16.75</v>
      </c>
      <c r="L21178" t="s">
        <v>30</v>
      </c>
      <c r="M21178" t="str">
        <f t="shared" si="1323"/>
        <v>Medium</v>
      </c>
      <c r="N21178" t="s">
        <v>23</v>
      </c>
      <c r="O21178" t="s">
        <v>57</v>
      </c>
      <c r="P21178" t="s">
        <v>58</v>
      </c>
    </row>
    <row r="21179" spans="1:16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2" t="str">
        <f t="shared" si="1320"/>
        <v>June</v>
      </c>
      <c r="G21179" s="2" t="str">
        <f t="shared" si="1321"/>
        <v>2015</v>
      </c>
      <c r="H21179" s="5">
        <v>0.64391203703703703</v>
      </c>
      <c r="I21179" s="5" t="str">
        <f t="shared" si="1322"/>
        <v>15</v>
      </c>
      <c r="J21179">
        <v>20.75</v>
      </c>
      <c r="K21179">
        <v>20.75</v>
      </c>
      <c r="L21179" t="s">
        <v>18</v>
      </c>
      <c r="M21179" t="str">
        <f t="shared" si="1323"/>
        <v>Large</v>
      </c>
      <c r="N21179" t="s">
        <v>23</v>
      </c>
      <c r="O21179" t="s">
        <v>47</v>
      </c>
      <c r="P21179" t="s">
        <v>48</v>
      </c>
    </row>
    <row r="21180" spans="1:16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2" t="str">
        <f t="shared" si="1320"/>
        <v>June</v>
      </c>
      <c r="G21180" s="2" t="str">
        <f t="shared" si="1321"/>
        <v>2015</v>
      </c>
      <c r="H21180" s="5">
        <v>0.64966435185185178</v>
      </c>
      <c r="I21180" s="5" t="str">
        <f t="shared" si="1322"/>
        <v>15</v>
      </c>
      <c r="J21180">
        <v>20.75</v>
      </c>
      <c r="K21180">
        <v>20.75</v>
      </c>
      <c r="L21180" t="s">
        <v>18</v>
      </c>
      <c r="M21180" t="str">
        <f t="shared" si="1323"/>
        <v>Large</v>
      </c>
      <c r="N21180" t="s">
        <v>23</v>
      </c>
      <c r="O21180" t="s">
        <v>38</v>
      </c>
      <c r="P21180" t="s">
        <v>39</v>
      </c>
    </row>
    <row r="21181" spans="1:16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2" t="str">
        <f t="shared" si="1320"/>
        <v>June</v>
      </c>
      <c r="G21181" s="2" t="str">
        <f t="shared" si="1321"/>
        <v>2015</v>
      </c>
      <c r="H21181" s="5">
        <v>0.64966435185185178</v>
      </c>
      <c r="I21181" s="5" t="str">
        <f t="shared" si="1322"/>
        <v>15</v>
      </c>
      <c r="J21181">
        <v>16.75</v>
      </c>
      <c r="K21181">
        <v>16.75</v>
      </c>
      <c r="L21181" t="s">
        <v>30</v>
      </c>
      <c r="M21181" t="str">
        <f t="shared" si="1323"/>
        <v>Medium</v>
      </c>
      <c r="N21181" t="s">
        <v>23</v>
      </c>
      <c r="O21181" t="s">
        <v>57</v>
      </c>
      <c r="P21181" t="s">
        <v>58</v>
      </c>
    </row>
    <row r="21182" spans="1:16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2" t="str">
        <f t="shared" si="1320"/>
        <v>June</v>
      </c>
      <c r="G21182" s="2" t="str">
        <f t="shared" si="1321"/>
        <v>2015</v>
      </c>
      <c r="H21182" s="5">
        <v>0.66226851851851853</v>
      </c>
      <c r="I21182" s="5" t="str">
        <f t="shared" si="1322"/>
        <v>15</v>
      </c>
      <c r="J21182">
        <v>12</v>
      </c>
      <c r="K21182">
        <v>12</v>
      </c>
      <c r="L21182" t="s">
        <v>13</v>
      </c>
      <c r="M21182" t="str">
        <f t="shared" si="1323"/>
        <v>Small</v>
      </c>
      <c r="N21182" t="s">
        <v>14</v>
      </c>
      <c r="O21182" t="s">
        <v>15</v>
      </c>
      <c r="P21182" t="s">
        <v>16</v>
      </c>
    </row>
    <row r="21183" spans="1:16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2" t="str">
        <f t="shared" si="1320"/>
        <v>June</v>
      </c>
      <c r="G21183" s="2" t="str">
        <f t="shared" si="1321"/>
        <v>2015</v>
      </c>
      <c r="H21183" s="5">
        <v>0.66226851851851853</v>
      </c>
      <c r="I21183" s="5" t="str">
        <f t="shared" si="1322"/>
        <v>15</v>
      </c>
      <c r="J21183">
        <v>23.65</v>
      </c>
      <c r="K21183">
        <v>23.65</v>
      </c>
      <c r="L21183" t="s">
        <v>13</v>
      </c>
      <c r="M21183" t="str">
        <f t="shared" si="1323"/>
        <v>Small</v>
      </c>
      <c r="N21183" t="s">
        <v>34</v>
      </c>
      <c r="O21183" t="s">
        <v>108</v>
      </c>
      <c r="P21183" t="s">
        <v>109</v>
      </c>
    </row>
    <row r="21184" spans="1:16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2" t="str">
        <f t="shared" si="1320"/>
        <v>June</v>
      </c>
      <c r="G21184" s="2" t="str">
        <f t="shared" si="1321"/>
        <v>2015</v>
      </c>
      <c r="H21184" s="5">
        <v>0.66226851851851853</v>
      </c>
      <c r="I21184" s="5" t="str">
        <f t="shared" si="1322"/>
        <v>15</v>
      </c>
      <c r="J21184">
        <v>16.75</v>
      </c>
      <c r="K21184">
        <v>16.75</v>
      </c>
      <c r="L21184" t="s">
        <v>30</v>
      </c>
      <c r="M21184" t="str">
        <f t="shared" si="1323"/>
        <v>Medium</v>
      </c>
      <c r="N21184" t="s">
        <v>23</v>
      </c>
      <c r="O21184" t="s">
        <v>141</v>
      </c>
      <c r="P21184" t="s">
        <v>142</v>
      </c>
    </row>
    <row r="21185" spans="1:16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2" t="str">
        <f t="shared" si="1320"/>
        <v>June</v>
      </c>
      <c r="G21185" s="2" t="str">
        <f t="shared" si="1321"/>
        <v>2015</v>
      </c>
      <c r="H21185" s="5">
        <v>0.66226851851851853</v>
      </c>
      <c r="I21185" s="5" t="str">
        <f t="shared" si="1322"/>
        <v>15</v>
      </c>
      <c r="J21185">
        <v>12.25</v>
      </c>
      <c r="K21185">
        <v>12.25</v>
      </c>
      <c r="L21185" t="s">
        <v>13</v>
      </c>
      <c r="M21185" t="str">
        <f t="shared" si="1323"/>
        <v>Small</v>
      </c>
      <c r="N21185" t="s">
        <v>34</v>
      </c>
      <c r="O21185" t="s">
        <v>68</v>
      </c>
      <c r="P21185" t="s">
        <v>69</v>
      </c>
    </row>
    <row r="21186" spans="1:16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2" t="str">
        <f t="shared" ref="F21186:F21249" si="1324">TEXT(E21186,"mmmm")</f>
        <v>June</v>
      </c>
      <c r="G21186" s="2" t="str">
        <f t="shared" ref="G21186:G21249" si="1325">TEXT(E21186,"YYY")</f>
        <v>2015</v>
      </c>
      <c r="H21186" s="5">
        <v>0.6661111111111111</v>
      </c>
      <c r="I21186" s="5" t="str">
        <f t="shared" ref="I21186:I21249" si="1326">TEXT(H21186,"HH")</f>
        <v>15</v>
      </c>
      <c r="J21186">
        <v>20.25</v>
      </c>
      <c r="K21186">
        <v>20.25</v>
      </c>
      <c r="L21186" t="s">
        <v>18</v>
      </c>
      <c r="M21186" t="str">
        <f t="shared" ref="M21186:M21249" si="1327">IF(L21186="S", "Small", IF(L21186="M", "Medium", IF(L21186="L", "Large", IF(L21186="XL", "Extra Large", IF(L21186="XXL", "Double Extra Large", "Unknown")))))</f>
        <v>Large</v>
      </c>
      <c r="N21186" t="s">
        <v>19</v>
      </c>
      <c r="O21186" t="s">
        <v>78</v>
      </c>
      <c r="P21186" t="s">
        <v>79</v>
      </c>
    </row>
    <row r="21187" spans="1:16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2" t="str">
        <f t="shared" si="1324"/>
        <v>June</v>
      </c>
      <c r="G21187" s="2" t="str">
        <f t="shared" si="1325"/>
        <v>2015</v>
      </c>
      <c r="H21187" s="5">
        <v>0.67142361111111104</v>
      </c>
      <c r="I21187" s="5" t="str">
        <f t="shared" si="1326"/>
        <v>16</v>
      </c>
      <c r="J21187">
        <v>12</v>
      </c>
      <c r="K21187">
        <v>12</v>
      </c>
      <c r="L21187" t="s">
        <v>13</v>
      </c>
      <c r="M21187" t="str">
        <f t="shared" si="1327"/>
        <v>Small</v>
      </c>
      <c r="N21187" t="s">
        <v>14</v>
      </c>
      <c r="O21187" t="s">
        <v>31</v>
      </c>
      <c r="P21187" t="s">
        <v>32</v>
      </c>
    </row>
    <row r="21188" spans="1:16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2" t="str">
        <f t="shared" si="1324"/>
        <v>June</v>
      </c>
      <c r="G21188" s="2" t="str">
        <f t="shared" si="1325"/>
        <v>2015</v>
      </c>
      <c r="H21188" s="5">
        <v>0.67142361111111104</v>
      </c>
      <c r="I21188" s="5" t="str">
        <f t="shared" si="1326"/>
        <v>16</v>
      </c>
      <c r="J21188">
        <v>20.75</v>
      </c>
      <c r="K21188">
        <v>20.75</v>
      </c>
      <c r="L21188" t="s">
        <v>18</v>
      </c>
      <c r="M21188" t="str">
        <f t="shared" si="1327"/>
        <v>Large</v>
      </c>
      <c r="N21188" t="s">
        <v>34</v>
      </c>
      <c r="O21188" t="s">
        <v>128</v>
      </c>
      <c r="P21188" t="s">
        <v>129</v>
      </c>
    </row>
    <row r="21189" spans="1:16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2" t="str">
        <f t="shared" si="1324"/>
        <v>June</v>
      </c>
      <c r="G21189" s="2" t="str">
        <f t="shared" si="1325"/>
        <v>2015</v>
      </c>
      <c r="H21189" s="5">
        <v>0.67587962962962955</v>
      </c>
      <c r="I21189" s="5" t="str">
        <f t="shared" si="1326"/>
        <v>16</v>
      </c>
      <c r="J21189">
        <v>16.75</v>
      </c>
      <c r="K21189">
        <v>16.75</v>
      </c>
      <c r="L21189" t="s">
        <v>30</v>
      </c>
      <c r="M21189" t="str">
        <f t="shared" si="1327"/>
        <v>Medium</v>
      </c>
      <c r="N21189" t="s">
        <v>19</v>
      </c>
      <c r="O21189" t="s">
        <v>111</v>
      </c>
      <c r="P21189" t="s">
        <v>112</v>
      </c>
    </row>
    <row r="21190" spans="1:16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2" t="str">
        <f t="shared" si="1324"/>
        <v>June</v>
      </c>
      <c r="G21190" s="2" t="str">
        <f t="shared" si="1325"/>
        <v>2015</v>
      </c>
      <c r="H21190" s="5">
        <v>0.67587962962962955</v>
      </c>
      <c r="I21190" s="5" t="str">
        <f t="shared" si="1326"/>
        <v>16</v>
      </c>
      <c r="J21190">
        <v>20.25</v>
      </c>
      <c r="K21190">
        <v>20.25</v>
      </c>
      <c r="L21190" t="s">
        <v>18</v>
      </c>
      <c r="M21190" t="str">
        <f t="shared" si="1327"/>
        <v>Large</v>
      </c>
      <c r="N21190" t="s">
        <v>19</v>
      </c>
      <c r="O21190" t="s">
        <v>90</v>
      </c>
      <c r="P21190" t="s">
        <v>91</v>
      </c>
    </row>
    <row r="21191" spans="1:16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2" t="str">
        <f t="shared" si="1324"/>
        <v>June</v>
      </c>
      <c r="G21191" s="2" t="str">
        <f t="shared" si="1325"/>
        <v>2015</v>
      </c>
      <c r="H21191" s="5">
        <v>0.67652777777777784</v>
      </c>
      <c r="I21191" s="5" t="str">
        <f t="shared" si="1326"/>
        <v>16</v>
      </c>
      <c r="J21191">
        <v>12</v>
      </c>
      <c r="K21191">
        <v>12</v>
      </c>
      <c r="L21191" t="s">
        <v>13</v>
      </c>
      <c r="M21191" t="str">
        <f t="shared" si="1327"/>
        <v>Small</v>
      </c>
      <c r="N21191" t="s">
        <v>14</v>
      </c>
      <c r="O21191" t="s">
        <v>31</v>
      </c>
      <c r="P21191" t="s">
        <v>32</v>
      </c>
    </row>
    <row r="21192" spans="1:16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2" t="str">
        <f t="shared" si="1324"/>
        <v>June</v>
      </c>
      <c r="G21192" s="2" t="str">
        <f t="shared" si="1325"/>
        <v>2015</v>
      </c>
      <c r="H21192" s="5">
        <v>0.68432870370370369</v>
      </c>
      <c r="I21192" s="5" t="str">
        <f t="shared" si="1326"/>
        <v>16</v>
      </c>
      <c r="J21192">
        <v>16.75</v>
      </c>
      <c r="K21192">
        <v>16.75</v>
      </c>
      <c r="L21192" t="s">
        <v>30</v>
      </c>
      <c r="M21192" t="str">
        <f t="shared" si="1327"/>
        <v>Medium</v>
      </c>
      <c r="N21192" t="s">
        <v>23</v>
      </c>
      <c r="O21192" t="s">
        <v>38</v>
      </c>
      <c r="P21192" t="s">
        <v>39</v>
      </c>
    </row>
    <row r="21193" spans="1:16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2" t="str">
        <f t="shared" si="1324"/>
        <v>June</v>
      </c>
      <c r="G21193" s="2" t="str">
        <f t="shared" si="1325"/>
        <v>2015</v>
      </c>
      <c r="H21193" s="5">
        <v>0.69210648148148157</v>
      </c>
      <c r="I21193" s="5" t="str">
        <f t="shared" si="1326"/>
        <v>16</v>
      </c>
      <c r="J21193">
        <v>20.75</v>
      </c>
      <c r="K21193">
        <v>20.75</v>
      </c>
      <c r="L21193" t="s">
        <v>18</v>
      </c>
      <c r="M21193" t="str">
        <f t="shared" si="1327"/>
        <v>Large</v>
      </c>
      <c r="N21193" t="s">
        <v>34</v>
      </c>
      <c r="O21193" t="s">
        <v>54</v>
      </c>
      <c r="P21193" t="s">
        <v>55</v>
      </c>
    </row>
    <row r="21194" spans="1:16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2" t="str">
        <f t="shared" si="1324"/>
        <v>June</v>
      </c>
      <c r="G21194" s="2" t="str">
        <f t="shared" si="1325"/>
        <v>2015</v>
      </c>
      <c r="H21194" s="5">
        <v>0.69210648148148157</v>
      </c>
      <c r="I21194" s="5" t="str">
        <f t="shared" si="1326"/>
        <v>16</v>
      </c>
      <c r="J21194">
        <v>16.75</v>
      </c>
      <c r="K21194">
        <v>16.75</v>
      </c>
      <c r="L21194" t="s">
        <v>30</v>
      </c>
      <c r="M21194" t="str">
        <f t="shared" si="1327"/>
        <v>Medium</v>
      </c>
      <c r="N21194" t="s">
        <v>19</v>
      </c>
      <c r="O21194" t="s">
        <v>111</v>
      </c>
      <c r="P21194" t="s">
        <v>112</v>
      </c>
    </row>
    <row r="21195" spans="1:16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2" t="str">
        <f t="shared" si="1324"/>
        <v>June</v>
      </c>
      <c r="G21195" s="2" t="str">
        <f t="shared" si="1325"/>
        <v>2015</v>
      </c>
      <c r="H21195" s="5">
        <v>0.72091435185185182</v>
      </c>
      <c r="I21195" s="5" t="str">
        <f t="shared" si="1326"/>
        <v>17</v>
      </c>
      <c r="J21195">
        <v>14.5</v>
      </c>
      <c r="K21195">
        <v>14.5</v>
      </c>
      <c r="L21195" t="s">
        <v>30</v>
      </c>
      <c r="M21195" t="str">
        <f t="shared" si="1327"/>
        <v>Medium</v>
      </c>
      <c r="N21195" t="s">
        <v>14</v>
      </c>
      <c r="O21195" t="s">
        <v>81</v>
      </c>
      <c r="P21195" t="s">
        <v>82</v>
      </c>
    </row>
    <row r="21196" spans="1:16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2" t="str">
        <f t="shared" si="1324"/>
        <v>June</v>
      </c>
      <c r="G21196" s="2" t="str">
        <f t="shared" si="1325"/>
        <v>2015</v>
      </c>
      <c r="H21196" s="5">
        <v>0.72091435185185182</v>
      </c>
      <c r="I21196" s="5" t="str">
        <f t="shared" si="1326"/>
        <v>17</v>
      </c>
      <c r="J21196">
        <v>12</v>
      </c>
      <c r="K21196">
        <v>12</v>
      </c>
      <c r="L21196" t="s">
        <v>13</v>
      </c>
      <c r="M21196" t="str">
        <f t="shared" si="1327"/>
        <v>Small</v>
      </c>
      <c r="N21196" t="s">
        <v>19</v>
      </c>
      <c r="O21196" t="s">
        <v>78</v>
      </c>
      <c r="P21196" t="s">
        <v>79</v>
      </c>
    </row>
    <row r="21197" spans="1:16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2" t="str">
        <f t="shared" si="1324"/>
        <v>June</v>
      </c>
      <c r="G21197" s="2" t="str">
        <f t="shared" si="1325"/>
        <v>2015</v>
      </c>
      <c r="H21197" s="5">
        <v>0.72401620370370379</v>
      </c>
      <c r="I21197" s="5" t="str">
        <f t="shared" si="1326"/>
        <v>17</v>
      </c>
      <c r="J21197">
        <v>16.75</v>
      </c>
      <c r="K21197">
        <v>16.75</v>
      </c>
      <c r="L21197" t="s">
        <v>30</v>
      </c>
      <c r="M21197" t="str">
        <f t="shared" si="1327"/>
        <v>Medium</v>
      </c>
      <c r="N21197" t="s">
        <v>23</v>
      </c>
      <c r="O21197" t="s">
        <v>57</v>
      </c>
      <c r="P21197" t="s">
        <v>58</v>
      </c>
    </row>
    <row r="21198" spans="1:16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2" t="str">
        <f t="shared" si="1324"/>
        <v>June</v>
      </c>
      <c r="G21198" s="2" t="str">
        <f t="shared" si="1325"/>
        <v>2015</v>
      </c>
      <c r="H21198" s="5">
        <v>0.72401620370370379</v>
      </c>
      <c r="I21198" s="5" t="str">
        <f t="shared" si="1326"/>
        <v>17</v>
      </c>
      <c r="J21198">
        <v>16.5</v>
      </c>
      <c r="K21198">
        <v>16.5</v>
      </c>
      <c r="L21198" t="s">
        <v>18</v>
      </c>
      <c r="M21198" t="str">
        <f t="shared" si="1327"/>
        <v>Large</v>
      </c>
      <c r="N21198" t="s">
        <v>14</v>
      </c>
      <c r="O21198" t="s">
        <v>44</v>
      </c>
      <c r="P21198" t="s">
        <v>45</v>
      </c>
    </row>
    <row r="21199" spans="1:16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2" t="str">
        <f t="shared" si="1324"/>
        <v>June</v>
      </c>
      <c r="G21199" s="2" t="str">
        <f t="shared" si="1325"/>
        <v>2015</v>
      </c>
      <c r="H21199" s="5">
        <v>0.72918981481481471</v>
      </c>
      <c r="I21199" s="5" t="str">
        <f t="shared" si="1326"/>
        <v>17</v>
      </c>
      <c r="J21199">
        <v>17.95</v>
      </c>
      <c r="K21199">
        <v>17.95</v>
      </c>
      <c r="L21199" t="s">
        <v>18</v>
      </c>
      <c r="M21199" t="str">
        <f t="shared" si="1327"/>
        <v>Large</v>
      </c>
      <c r="N21199" t="s">
        <v>19</v>
      </c>
      <c r="O21199" t="s">
        <v>27</v>
      </c>
      <c r="P21199" t="s">
        <v>28</v>
      </c>
    </row>
    <row r="21200" spans="1:16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2" t="str">
        <f t="shared" si="1324"/>
        <v>June</v>
      </c>
      <c r="G21200" s="2" t="str">
        <f t="shared" si="1325"/>
        <v>2015</v>
      </c>
      <c r="H21200" s="5">
        <v>0.72918981481481471</v>
      </c>
      <c r="I21200" s="5" t="str">
        <f t="shared" si="1326"/>
        <v>17</v>
      </c>
      <c r="J21200">
        <v>16.75</v>
      </c>
      <c r="K21200">
        <v>16.75</v>
      </c>
      <c r="L21200" t="s">
        <v>30</v>
      </c>
      <c r="M21200" t="str">
        <f t="shared" si="1327"/>
        <v>Medium</v>
      </c>
      <c r="N21200" t="s">
        <v>19</v>
      </c>
      <c r="O21200" t="s">
        <v>111</v>
      </c>
      <c r="P21200" t="s">
        <v>112</v>
      </c>
    </row>
    <row r="21201" spans="1:16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2" t="str">
        <f t="shared" si="1324"/>
        <v>June</v>
      </c>
      <c r="G21201" s="2" t="str">
        <f t="shared" si="1325"/>
        <v>2015</v>
      </c>
      <c r="H21201" s="5">
        <v>0.73265046296296299</v>
      </c>
      <c r="I21201" s="5" t="str">
        <f t="shared" si="1326"/>
        <v>17</v>
      </c>
      <c r="J21201">
        <v>16</v>
      </c>
      <c r="K21201">
        <v>16</v>
      </c>
      <c r="L21201" t="s">
        <v>30</v>
      </c>
      <c r="M21201" t="str">
        <f t="shared" si="1327"/>
        <v>Medium</v>
      </c>
      <c r="N21201" t="s">
        <v>14</v>
      </c>
      <c r="O21201" t="s">
        <v>87</v>
      </c>
      <c r="P21201" t="s">
        <v>88</v>
      </c>
    </row>
    <row r="21202" spans="1:16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2" t="str">
        <f t="shared" si="1324"/>
        <v>June</v>
      </c>
      <c r="G21202" s="2" t="str">
        <f t="shared" si="1325"/>
        <v>2015</v>
      </c>
      <c r="H21202" s="5">
        <v>0.73265046296296299</v>
      </c>
      <c r="I21202" s="5" t="str">
        <f t="shared" si="1326"/>
        <v>17</v>
      </c>
      <c r="J21202">
        <v>12.5</v>
      </c>
      <c r="K21202">
        <v>12.5</v>
      </c>
      <c r="L21202" t="s">
        <v>30</v>
      </c>
      <c r="M21202" t="str">
        <f t="shared" si="1327"/>
        <v>Medium</v>
      </c>
      <c r="N21202" t="s">
        <v>14</v>
      </c>
      <c r="O21202" t="s">
        <v>41</v>
      </c>
      <c r="P21202" t="s">
        <v>42</v>
      </c>
    </row>
    <row r="21203" spans="1:16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2" t="str">
        <f t="shared" si="1324"/>
        <v>June</v>
      </c>
      <c r="G21203" s="2" t="str">
        <f t="shared" si="1325"/>
        <v>2015</v>
      </c>
      <c r="H21203" s="5">
        <v>0.73265046296296299</v>
      </c>
      <c r="I21203" s="5" t="str">
        <f t="shared" si="1326"/>
        <v>17</v>
      </c>
      <c r="J21203">
        <v>20.75</v>
      </c>
      <c r="K21203">
        <v>20.75</v>
      </c>
      <c r="L21203" t="s">
        <v>18</v>
      </c>
      <c r="M21203" t="str">
        <f t="shared" si="1327"/>
        <v>Large</v>
      </c>
      <c r="N21203" t="s">
        <v>34</v>
      </c>
      <c r="O21203" t="s">
        <v>35</v>
      </c>
      <c r="P21203" t="s">
        <v>36</v>
      </c>
    </row>
    <row r="21204" spans="1:16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2" t="str">
        <f t="shared" si="1324"/>
        <v>June</v>
      </c>
      <c r="G21204" s="2" t="str">
        <f t="shared" si="1325"/>
        <v>2015</v>
      </c>
      <c r="H21204" s="5">
        <v>0.73265046296296299</v>
      </c>
      <c r="I21204" s="5" t="str">
        <f t="shared" si="1326"/>
        <v>17</v>
      </c>
      <c r="J21204">
        <v>20.75</v>
      </c>
      <c r="K21204">
        <v>20.75</v>
      </c>
      <c r="L21204" t="s">
        <v>18</v>
      </c>
      <c r="M21204" t="str">
        <f t="shared" si="1327"/>
        <v>Large</v>
      </c>
      <c r="N21204" t="s">
        <v>23</v>
      </c>
      <c r="O21204" t="s">
        <v>24</v>
      </c>
      <c r="P21204" t="s">
        <v>25</v>
      </c>
    </row>
    <row r="21205" spans="1:16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2" t="str">
        <f t="shared" si="1324"/>
        <v>June</v>
      </c>
      <c r="G21205" s="2" t="str">
        <f t="shared" si="1325"/>
        <v>2015</v>
      </c>
      <c r="H21205" s="5">
        <v>0.73298611111111101</v>
      </c>
      <c r="I21205" s="5" t="str">
        <f t="shared" si="1326"/>
        <v>17</v>
      </c>
      <c r="J21205">
        <v>17.95</v>
      </c>
      <c r="K21205">
        <v>17.95</v>
      </c>
      <c r="L21205" t="s">
        <v>18</v>
      </c>
      <c r="M21205" t="str">
        <f t="shared" si="1327"/>
        <v>Large</v>
      </c>
      <c r="N21205" t="s">
        <v>19</v>
      </c>
      <c r="O21205" t="s">
        <v>27</v>
      </c>
      <c r="P21205" t="s">
        <v>28</v>
      </c>
    </row>
    <row r="21206" spans="1:16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2" t="str">
        <f t="shared" si="1324"/>
        <v>June</v>
      </c>
      <c r="G21206" s="2" t="str">
        <f t="shared" si="1325"/>
        <v>2015</v>
      </c>
      <c r="H21206" s="5">
        <v>0.73298611111111101</v>
      </c>
      <c r="I21206" s="5" t="str">
        <f t="shared" si="1326"/>
        <v>17</v>
      </c>
      <c r="J21206">
        <v>16.25</v>
      </c>
      <c r="K21206">
        <v>16.25</v>
      </c>
      <c r="L21206" t="s">
        <v>30</v>
      </c>
      <c r="M21206" t="str">
        <f t="shared" si="1327"/>
        <v>Medium</v>
      </c>
      <c r="N21206" t="s">
        <v>34</v>
      </c>
      <c r="O21206" t="s">
        <v>68</v>
      </c>
      <c r="P21206" t="s">
        <v>69</v>
      </c>
    </row>
    <row r="21207" spans="1:16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2" t="str">
        <f t="shared" si="1324"/>
        <v>June</v>
      </c>
      <c r="G21207" s="2" t="str">
        <f t="shared" si="1325"/>
        <v>2015</v>
      </c>
      <c r="H21207" s="5">
        <v>0.75005787037037042</v>
      </c>
      <c r="I21207" s="5" t="str">
        <f t="shared" si="1326"/>
        <v>18</v>
      </c>
      <c r="J21207">
        <v>16.75</v>
      </c>
      <c r="K21207">
        <v>16.75</v>
      </c>
      <c r="L21207" t="s">
        <v>30</v>
      </c>
      <c r="M21207" t="str">
        <f t="shared" si="1327"/>
        <v>Medium</v>
      </c>
      <c r="N21207" t="s">
        <v>23</v>
      </c>
      <c r="O21207" t="s">
        <v>47</v>
      </c>
      <c r="P21207" t="s">
        <v>48</v>
      </c>
    </row>
    <row r="21208" spans="1:16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2" t="str">
        <f t="shared" si="1324"/>
        <v>June</v>
      </c>
      <c r="G21208" s="2" t="str">
        <f t="shared" si="1325"/>
        <v>2015</v>
      </c>
      <c r="H21208" s="5">
        <v>0.75005787037037042</v>
      </c>
      <c r="I21208" s="5" t="str">
        <f t="shared" si="1326"/>
        <v>18</v>
      </c>
      <c r="J21208">
        <v>20.75</v>
      </c>
      <c r="K21208">
        <v>20.75</v>
      </c>
      <c r="L21208" t="s">
        <v>18</v>
      </c>
      <c r="M21208" t="str">
        <f t="shared" si="1327"/>
        <v>Large</v>
      </c>
      <c r="N21208" t="s">
        <v>19</v>
      </c>
      <c r="O21208" t="s">
        <v>131</v>
      </c>
      <c r="P21208" t="s">
        <v>132</v>
      </c>
    </row>
    <row r="21209" spans="1:16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2" t="str">
        <f t="shared" si="1324"/>
        <v>June</v>
      </c>
      <c r="G21209" s="2" t="str">
        <f t="shared" si="1325"/>
        <v>2015</v>
      </c>
      <c r="H21209" s="5">
        <v>0.75005787037037042</v>
      </c>
      <c r="I21209" s="5" t="str">
        <f t="shared" si="1326"/>
        <v>18</v>
      </c>
      <c r="J21209">
        <v>16</v>
      </c>
      <c r="K21209">
        <v>16</v>
      </c>
      <c r="L21209" t="s">
        <v>30</v>
      </c>
      <c r="M21209" t="str">
        <f t="shared" si="1327"/>
        <v>Medium</v>
      </c>
      <c r="N21209" t="s">
        <v>19</v>
      </c>
      <c r="O21209" t="s">
        <v>78</v>
      </c>
      <c r="P21209" t="s">
        <v>79</v>
      </c>
    </row>
    <row r="21210" spans="1:16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2" t="str">
        <f t="shared" si="1324"/>
        <v>June</v>
      </c>
      <c r="G21210" s="2" t="str">
        <f t="shared" si="1325"/>
        <v>2015</v>
      </c>
      <c r="H21210" s="5">
        <v>0.75350694444444455</v>
      </c>
      <c r="I21210" s="5" t="str">
        <f t="shared" si="1326"/>
        <v>18</v>
      </c>
      <c r="J21210">
        <v>16.75</v>
      </c>
      <c r="K21210">
        <v>16.75</v>
      </c>
      <c r="L21210" t="s">
        <v>30</v>
      </c>
      <c r="M21210" t="str">
        <f t="shared" si="1327"/>
        <v>Medium</v>
      </c>
      <c r="N21210" t="s">
        <v>23</v>
      </c>
      <c r="O21210" t="s">
        <v>38</v>
      </c>
      <c r="P21210" t="s">
        <v>39</v>
      </c>
    </row>
    <row r="21211" spans="1:16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2" t="str">
        <f t="shared" si="1324"/>
        <v>June</v>
      </c>
      <c r="G21211" s="2" t="str">
        <f t="shared" si="1325"/>
        <v>2015</v>
      </c>
      <c r="H21211" s="5">
        <v>0.75350694444444455</v>
      </c>
      <c r="I21211" s="5" t="str">
        <f t="shared" si="1326"/>
        <v>18</v>
      </c>
      <c r="J21211">
        <v>16</v>
      </c>
      <c r="K21211">
        <v>16</v>
      </c>
      <c r="L21211" t="s">
        <v>30</v>
      </c>
      <c r="M21211" t="str">
        <f t="shared" si="1327"/>
        <v>Medium</v>
      </c>
      <c r="N21211" t="s">
        <v>14</v>
      </c>
      <c r="O21211" t="s">
        <v>31</v>
      </c>
      <c r="P21211" t="s">
        <v>32</v>
      </c>
    </row>
    <row r="21212" spans="1:16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2" t="str">
        <f t="shared" si="1324"/>
        <v>June</v>
      </c>
      <c r="G21212" s="2" t="str">
        <f t="shared" si="1325"/>
        <v>2015</v>
      </c>
      <c r="H21212" s="5">
        <v>0.75350694444444455</v>
      </c>
      <c r="I21212" s="5" t="str">
        <f t="shared" si="1326"/>
        <v>18</v>
      </c>
      <c r="J21212">
        <v>16.5</v>
      </c>
      <c r="K21212">
        <v>16.5</v>
      </c>
      <c r="L21212" t="s">
        <v>18</v>
      </c>
      <c r="M21212" t="str">
        <f t="shared" si="1327"/>
        <v>Large</v>
      </c>
      <c r="N21212" t="s">
        <v>14</v>
      </c>
      <c r="O21212" t="s">
        <v>44</v>
      </c>
      <c r="P21212" t="s">
        <v>45</v>
      </c>
    </row>
    <row r="21213" spans="1:16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2" t="str">
        <f t="shared" si="1324"/>
        <v>June</v>
      </c>
      <c r="G21213" s="2" t="str">
        <f t="shared" si="1325"/>
        <v>2015</v>
      </c>
      <c r="H21213" s="5">
        <v>0.75350694444444455</v>
      </c>
      <c r="I21213" s="5" t="str">
        <f t="shared" si="1326"/>
        <v>18</v>
      </c>
      <c r="J21213">
        <v>12.5</v>
      </c>
      <c r="K21213">
        <v>12.5</v>
      </c>
      <c r="L21213" t="s">
        <v>13</v>
      </c>
      <c r="M21213" t="str">
        <f t="shared" si="1327"/>
        <v>Small</v>
      </c>
      <c r="N21213" t="s">
        <v>34</v>
      </c>
      <c r="O21213" t="s">
        <v>138</v>
      </c>
      <c r="P21213" t="s">
        <v>139</v>
      </c>
    </row>
    <row r="21214" spans="1:16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2" t="str">
        <f t="shared" si="1324"/>
        <v>June</v>
      </c>
      <c r="G21214" s="2" t="str">
        <f t="shared" si="1325"/>
        <v>2015</v>
      </c>
      <c r="H21214" s="5">
        <v>0.75707175925925929</v>
      </c>
      <c r="I21214" s="5" t="str">
        <f t="shared" si="1326"/>
        <v>18</v>
      </c>
      <c r="J21214">
        <v>12</v>
      </c>
      <c r="K21214">
        <v>12</v>
      </c>
      <c r="L21214" t="s">
        <v>13</v>
      </c>
      <c r="M21214" t="str">
        <f t="shared" si="1327"/>
        <v>Small</v>
      </c>
      <c r="N21214" t="s">
        <v>19</v>
      </c>
      <c r="O21214" t="s">
        <v>84</v>
      </c>
      <c r="P21214" t="s">
        <v>85</v>
      </c>
    </row>
    <row r="21215" spans="1:16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2" t="str">
        <f t="shared" si="1324"/>
        <v>June</v>
      </c>
      <c r="G21215" s="2" t="str">
        <f t="shared" si="1325"/>
        <v>2015</v>
      </c>
      <c r="H21215" s="5">
        <v>0.75707175925925929</v>
      </c>
      <c r="I21215" s="5" t="str">
        <f t="shared" si="1326"/>
        <v>18</v>
      </c>
      <c r="J21215">
        <v>25.5</v>
      </c>
      <c r="K21215">
        <v>25.5</v>
      </c>
      <c r="L21215" t="s">
        <v>98</v>
      </c>
      <c r="M21215" t="str">
        <f t="shared" si="1327"/>
        <v>Extra Large</v>
      </c>
      <c r="N21215" t="s">
        <v>14</v>
      </c>
      <c r="O21215" t="s">
        <v>99</v>
      </c>
      <c r="P21215" t="s">
        <v>100</v>
      </c>
    </row>
    <row r="21216" spans="1:16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2" t="str">
        <f t="shared" si="1324"/>
        <v>June</v>
      </c>
      <c r="G21216" s="2" t="str">
        <f t="shared" si="1325"/>
        <v>2015</v>
      </c>
      <c r="H21216" s="5">
        <v>0.75797453703703699</v>
      </c>
      <c r="I21216" s="5" t="str">
        <f t="shared" si="1326"/>
        <v>18</v>
      </c>
      <c r="J21216">
        <v>12</v>
      </c>
      <c r="K21216">
        <v>12</v>
      </c>
      <c r="L21216" t="s">
        <v>13</v>
      </c>
      <c r="M21216" t="str">
        <f t="shared" si="1327"/>
        <v>Small</v>
      </c>
      <c r="N21216" t="s">
        <v>14</v>
      </c>
      <c r="O21216" t="s">
        <v>31</v>
      </c>
      <c r="P21216" t="s">
        <v>32</v>
      </c>
    </row>
    <row r="21217" spans="1:16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2" t="str">
        <f t="shared" si="1324"/>
        <v>June</v>
      </c>
      <c r="G21217" s="2" t="str">
        <f t="shared" si="1325"/>
        <v>2015</v>
      </c>
      <c r="H21217" s="5">
        <v>0.75797453703703699</v>
      </c>
      <c r="I21217" s="5" t="str">
        <f t="shared" si="1326"/>
        <v>18</v>
      </c>
      <c r="J21217">
        <v>17.95</v>
      </c>
      <c r="K21217">
        <v>17.95</v>
      </c>
      <c r="L21217" t="s">
        <v>18</v>
      </c>
      <c r="M21217" t="str">
        <f t="shared" si="1327"/>
        <v>Large</v>
      </c>
      <c r="N21217" t="s">
        <v>19</v>
      </c>
      <c r="O21217" t="s">
        <v>27</v>
      </c>
      <c r="P21217" t="s">
        <v>28</v>
      </c>
    </row>
    <row r="21218" spans="1:16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2" t="str">
        <f t="shared" si="1324"/>
        <v>June</v>
      </c>
      <c r="G21218" s="2" t="str">
        <f t="shared" si="1325"/>
        <v>2015</v>
      </c>
      <c r="H21218" s="5">
        <v>0.75797453703703699</v>
      </c>
      <c r="I21218" s="5" t="str">
        <f t="shared" si="1326"/>
        <v>18</v>
      </c>
      <c r="J21218">
        <v>20.75</v>
      </c>
      <c r="K21218">
        <v>20.75</v>
      </c>
      <c r="L21218" t="s">
        <v>18</v>
      </c>
      <c r="M21218" t="str">
        <f t="shared" si="1327"/>
        <v>Large</v>
      </c>
      <c r="N21218" t="s">
        <v>34</v>
      </c>
      <c r="O21218" t="s">
        <v>54</v>
      </c>
      <c r="P21218" t="s">
        <v>55</v>
      </c>
    </row>
    <row r="21219" spans="1:16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2" t="str">
        <f t="shared" si="1324"/>
        <v>June</v>
      </c>
      <c r="G21219" s="2" t="str">
        <f t="shared" si="1325"/>
        <v>2015</v>
      </c>
      <c r="H21219" s="5">
        <v>0.75797453703703699</v>
      </c>
      <c r="I21219" s="5" t="str">
        <f t="shared" si="1326"/>
        <v>18</v>
      </c>
      <c r="J21219">
        <v>12</v>
      </c>
      <c r="K21219">
        <v>12</v>
      </c>
      <c r="L21219" t="s">
        <v>13</v>
      </c>
      <c r="M21219" t="str">
        <f t="shared" si="1327"/>
        <v>Small</v>
      </c>
      <c r="N21219" t="s">
        <v>14</v>
      </c>
      <c r="O21219" t="s">
        <v>87</v>
      </c>
      <c r="P21219" t="s">
        <v>88</v>
      </c>
    </row>
    <row r="21220" spans="1:16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2" t="str">
        <f t="shared" si="1324"/>
        <v>June</v>
      </c>
      <c r="G21220" s="2" t="str">
        <f t="shared" si="1325"/>
        <v>2015</v>
      </c>
      <c r="H21220" s="5">
        <v>0.76935185185185195</v>
      </c>
      <c r="I21220" s="5" t="str">
        <f t="shared" si="1326"/>
        <v>18</v>
      </c>
      <c r="J21220">
        <v>16.75</v>
      </c>
      <c r="K21220">
        <v>16.75</v>
      </c>
      <c r="L21220" t="s">
        <v>30</v>
      </c>
      <c r="M21220" t="str">
        <f t="shared" si="1327"/>
        <v>Medium</v>
      </c>
      <c r="N21220" t="s">
        <v>23</v>
      </c>
      <c r="O21220" t="s">
        <v>38</v>
      </c>
      <c r="P21220" t="s">
        <v>39</v>
      </c>
    </row>
    <row r="21221" spans="1:16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2" t="str">
        <f t="shared" si="1324"/>
        <v>June</v>
      </c>
      <c r="G21221" s="2" t="str">
        <f t="shared" si="1325"/>
        <v>2015</v>
      </c>
      <c r="H21221" s="5">
        <v>0.76935185185185195</v>
      </c>
      <c r="I21221" s="5" t="str">
        <f t="shared" si="1326"/>
        <v>18</v>
      </c>
      <c r="J21221">
        <v>12</v>
      </c>
      <c r="K21221">
        <v>12</v>
      </c>
      <c r="L21221" t="s">
        <v>13</v>
      </c>
      <c r="M21221" t="str">
        <f t="shared" si="1327"/>
        <v>Small</v>
      </c>
      <c r="N21221" t="s">
        <v>14</v>
      </c>
      <c r="O21221" t="s">
        <v>15</v>
      </c>
      <c r="P21221" t="s">
        <v>16</v>
      </c>
    </row>
    <row r="21222" spans="1:16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2" t="str">
        <f t="shared" si="1324"/>
        <v>June</v>
      </c>
      <c r="G21222" s="2" t="str">
        <f t="shared" si="1325"/>
        <v>2015</v>
      </c>
      <c r="H21222" s="5">
        <v>0.76935185185185195</v>
      </c>
      <c r="I21222" s="5" t="str">
        <f t="shared" si="1326"/>
        <v>18</v>
      </c>
      <c r="J21222">
        <v>17.95</v>
      </c>
      <c r="K21222">
        <v>17.95</v>
      </c>
      <c r="L21222" t="s">
        <v>18</v>
      </c>
      <c r="M21222" t="str">
        <f t="shared" si="1327"/>
        <v>Large</v>
      </c>
      <c r="N21222" t="s">
        <v>19</v>
      </c>
      <c r="O21222" t="s">
        <v>27</v>
      </c>
      <c r="P21222" t="s">
        <v>28</v>
      </c>
    </row>
    <row r="21223" spans="1:16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2" t="str">
        <f t="shared" si="1324"/>
        <v>June</v>
      </c>
      <c r="G21223" s="2" t="str">
        <f t="shared" si="1325"/>
        <v>2015</v>
      </c>
      <c r="H21223" s="5">
        <v>0.77039351851851856</v>
      </c>
      <c r="I21223" s="5" t="str">
        <f t="shared" si="1326"/>
        <v>18</v>
      </c>
      <c r="J21223">
        <v>16.75</v>
      </c>
      <c r="K21223">
        <v>16.75</v>
      </c>
      <c r="L21223" t="s">
        <v>30</v>
      </c>
      <c r="M21223" t="str">
        <f t="shared" si="1327"/>
        <v>Medium</v>
      </c>
      <c r="N21223" t="s">
        <v>23</v>
      </c>
      <c r="O21223" t="s">
        <v>57</v>
      </c>
      <c r="P21223" t="s">
        <v>58</v>
      </c>
    </row>
    <row r="21224" spans="1:16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2" t="str">
        <f t="shared" si="1324"/>
        <v>June</v>
      </c>
      <c r="G21224" s="2" t="str">
        <f t="shared" si="1325"/>
        <v>2015</v>
      </c>
      <c r="H21224" s="5">
        <v>0.77039351851851856</v>
      </c>
      <c r="I21224" s="5" t="str">
        <f t="shared" si="1326"/>
        <v>18</v>
      </c>
      <c r="J21224">
        <v>16.75</v>
      </c>
      <c r="K21224">
        <v>16.75</v>
      </c>
      <c r="L21224" t="s">
        <v>30</v>
      </c>
      <c r="M21224" t="str">
        <f t="shared" si="1327"/>
        <v>Medium</v>
      </c>
      <c r="N21224" t="s">
        <v>23</v>
      </c>
      <c r="O21224" t="s">
        <v>141</v>
      </c>
      <c r="P21224" t="s">
        <v>142</v>
      </c>
    </row>
    <row r="21225" spans="1:16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2" t="str">
        <f t="shared" si="1324"/>
        <v>June</v>
      </c>
      <c r="G21225" s="2" t="str">
        <f t="shared" si="1325"/>
        <v>2015</v>
      </c>
      <c r="H21225" s="5">
        <v>0.77039351851851856</v>
      </c>
      <c r="I21225" s="5" t="str">
        <f t="shared" si="1326"/>
        <v>18</v>
      </c>
      <c r="J21225">
        <v>12</v>
      </c>
      <c r="K21225">
        <v>12</v>
      </c>
      <c r="L21225" t="s">
        <v>13</v>
      </c>
      <c r="M21225" t="str">
        <f t="shared" si="1327"/>
        <v>Small</v>
      </c>
      <c r="N21225" t="s">
        <v>19</v>
      </c>
      <c r="O21225" t="s">
        <v>90</v>
      </c>
      <c r="P21225" t="s">
        <v>91</v>
      </c>
    </row>
    <row r="21226" spans="1:16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2" t="str">
        <f t="shared" si="1324"/>
        <v>June</v>
      </c>
      <c r="G21226" s="2" t="str">
        <f t="shared" si="1325"/>
        <v>2015</v>
      </c>
      <c r="H21226" s="5">
        <v>0.77039351851851856</v>
      </c>
      <c r="I21226" s="5" t="str">
        <f t="shared" si="1326"/>
        <v>18</v>
      </c>
      <c r="J21226">
        <v>20.75</v>
      </c>
      <c r="K21226">
        <v>20.75</v>
      </c>
      <c r="L21226" t="s">
        <v>18</v>
      </c>
      <c r="M21226" t="str">
        <f t="shared" si="1327"/>
        <v>Large</v>
      </c>
      <c r="N21226" t="s">
        <v>23</v>
      </c>
      <c r="O21226" t="s">
        <v>24</v>
      </c>
      <c r="P21226" t="s">
        <v>25</v>
      </c>
    </row>
    <row r="21227" spans="1:16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2" t="str">
        <f t="shared" si="1324"/>
        <v>June</v>
      </c>
      <c r="G21227" s="2" t="str">
        <f t="shared" si="1325"/>
        <v>2015</v>
      </c>
      <c r="H21227" s="5">
        <v>0.77079861111111114</v>
      </c>
      <c r="I21227" s="5" t="str">
        <f t="shared" si="1326"/>
        <v>18</v>
      </c>
      <c r="J21227">
        <v>20.5</v>
      </c>
      <c r="K21227">
        <v>20.5</v>
      </c>
      <c r="L21227" t="s">
        <v>18</v>
      </c>
      <c r="M21227" t="str">
        <f t="shared" si="1327"/>
        <v>Large</v>
      </c>
      <c r="N21227" t="s">
        <v>14</v>
      </c>
      <c r="O21227" t="s">
        <v>31</v>
      </c>
      <c r="P21227" t="s">
        <v>32</v>
      </c>
    </row>
    <row r="21228" spans="1:16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2" t="str">
        <f t="shared" si="1324"/>
        <v>June</v>
      </c>
      <c r="G21228" s="2" t="str">
        <f t="shared" si="1325"/>
        <v>2015</v>
      </c>
      <c r="H21228" s="5">
        <v>0.77079861111111114</v>
      </c>
      <c r="I21228" s="5" t="str">
        <f t="shared" si="1326"/>
        <v>18</v>
      </c>
      <c r="J21228">
        <v>17.5</v>
      </c>
      <c r="K21228">
        <v>17.5</v>
      </c>
      <c r="L21228" t="s">
        <v>18</v>
      </c>
      <c r="M21228" t="str">
        <f t="shared" si="1327"/>
        <v>Large</v>
      </c>
      <c r="N21228" t="s">
        <v>14</v>
      </c>
      <c r="O21228" t="s">
        <v>81</v>
      </c>
      <c r="P21228" t="s">
        <v>82</v>
      </c>
    </row>
    <row r="21229" spans="1:16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2" t="str">
        <f t="shared" si="1324"/>
        <v>June</v>
      </c>
      <c r="G21229" s="2" t="str">
        <f t="shared" si="1325"/>
        <v>2015</v>
      </c>
      <c r="H21229" s="5">
        <v>0.77079861111111114</v>
      </c>
      <c r="I21229" s="5" t="str">
        <f t="shared" si="1326"/>
        <v>18</v>
      </c>
      <c r="J21229">
        <v>20.75</v>
      </c>
      <c r="K21229">
        <v>20.75</v>
      </c>
      <c r="L21229" t="s">
        <v>18</v>
      </c>
      <c r="M21229" t="str">
        <f t="shared" si="1327"/>
        <v>Large</v>
      </c>
      <c r="N21229" t="s">
        <v>34</v>
      </c>
      <c r="O21229" t="s">
        <v>102</v>
      </c>
      <c r="P21229" t="s">
        <v>103</v>
      </c>
    </row>
    <row r="21230" spans="1:16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2" t="str">
        <f t="shared" si="1324"/>
        <v>June</v>
      </c>
      <c r="G21230" s="2" t="str">
        <f t="shared" si="1325"/>
        <v>2015</v>
      </c>
      <c r="H21230" s="5">
        <v>0.77079861111111114</v>
      </c>
      <c r="I21230" s="5" t="str">
        <f t="shared" si="1326"/>
        <v>18</v>
      </c>
      <c r="J21230">
        <v>12.5</v>
      </c>
      <c r="K21230">
        <v>12.5</v>
      </c>
      <c r="L21230" t="s">
        <v>13</v>
      </c>
      <c r="M21230" t="str">
        <f t="shared" si="1327"/>
        <v>Small</v>
      </c>
      <c r="N21230" t="s">
        <v>34</v>
      </c>
      <c r="O21230" t="s">
        <v>35</v>
      </c>
      <c r="P21230" t="s">
        <v>36</v>
      </c>
    </row>
    <row r="21231" spans="1:16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2" t="str">
        <f t="shared" si="1324"/>
        <v>June</v>
      </c>
      <c r="G21231" s="2" t="str">
        <f t="shared" si="1325"/>
        <v>2015</v>
      </c>
      <c r="H21231" s="5">
        <v>0.78108796296296301</v>
      </c>
      <c r="I21231" s="5" t="str">
        <f t="shared" si="1326"/>
        <v>18</v>
      </c>
      <c r="J21231">
        <v>16.5</v>
      </c>
      <c r="K21231">
        <v>16.5</v>
      </c>
      <c r="L21231" t="s">
        <v>30</v>
      </c>
      <c r="M21231" t="str">
        <f t="shared" si="1327"/>
        <v>Medium</v>
      </c>
      <c r="N21231" t="s">
        <v>34</v>
      </c>
      <c r="O21231" t="s">
        <v>75</v>
      </c>
      <c r="P21231" t="s">
        <v>76</v>
      </c>
    </row>
    <row r="21232" spans="1:16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2" t="str">
        <f t="shared" si="1324"/>
        <v>June</v>
      </c>
      <c r="G21232" s="2" t="str">
        <f t="shared" si="1325"/>
        <v>2015</v>
      </c>
      <c r="H21232" s="5">
        <v>0.78328703703703706</v>
      </c>
      <c r="I21232" s="5" t="str">
        <f t="shared" si="1326"/>
        <v>18</v>
      </c>
      <c r="J21232">
        <v>23.65</v>
      </c>
      <c r="K21232">
        <v>23.65</v>
      </c>
      <c r="L21232" t="s">
        <v>13</v>
      </c>
      <c r="M21232" t="str">
        <f t="shared" si="1327"/>
        <v>Small</v>
      </c>
      <c r="N21232" t="s">
        <v>34</v>
      </c>
      <c r="O21232" t="s">
        <v>108</v>
      </c>
      <c r="P21232" t="s">
        <v>109</v>
      </c>
    </row>
    <row r="21233" spans="1:16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2" t="str">
        <f t="shared" si="1324"/>
        <v>June</v>
      </c>
      <c r="G21233" s="2" t="str">
        <f t="shared" si="1325"/>
        <v>2015</v>
      </c>
      <c r="H21233" s="5">
        <v>0.78328703703703706</v>
      </c>
      <c r="I21233" s="5" t="str">
        <f t="shared" si="1326"/>
        <v>18</v>
      </c>
      <c r="J21233">
        <v>16</v>
      </c>
      <c r="K21233">
        <v>16</v>
      </c>
      <c r="L21233" t="s">
        <v>30</v>
      </c>
      <c r="M21233" t="str">
        <f t="shared" si="1327"/>
        <v>Medium</v>
      </c>
      <c r="N21233" t="s">
        <v>19</v>
      </c>
      <c r="O21233" t="s">
        <v>90</v>
      </c>
      <c r="P21233" t="s">
        <v>91</v>
      </c>
    </row>
    <row r="21234" spans="1:16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2" t="str">
        <f t="shared" si="1324"/>
        <v>June</v>
      </c>
      <c r="G21234" s="2" t="str">
        <f t="shared" si="1325"/>
        <v>2015</v>
      </c>
      <c r="H21234" s="5">
        <v>0.78407407407407403</v>
      </c>
      <c r="I21234" s="5" t="str">
        <f t="shared" si="1326"/>
        <v>18</v>
      </c>
      <c r="J21234">
        <v>20.25</v>
      </c>
      <c r="K21234">
        <v>20.25</v>
      </c>
      <c r="L21234" t="s">
        <v>18</v>
      </c>
      <c r="M21234" t="str">
        <f t="shared" si="1327"/>
        <v>Large</v>
      </c>
      <c r="N21234" t="s">
        <v>19</v>
      </c>
      <c r="O21234" t="s">
        <v>51</v>
      </c>
      <c r="P21234" t="s">
        <v>52</v>
      </c>
    </row>
    <row r="21235" spans="1:16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2" t="str">
        <f t="shared" si="1324"/>
        <v>June</v>
      </c>
      <c r="G21235" s="2" t="str">
        <f t="shared" si="1325"/>
        <v>2015</v>
      </c>
      <c r="H21235" s="5">
        <v>0.787175925925926</v>
      </c>
      <c r="I21235" s="5" t="str">
        <f t="shared" si="1326"/>
        <v>18</v>
      </c>
      <c r="J21235">
        <v>16</v>
      </c>
      <c r="K21235">
        <v>16</v>
      </c>
      <c r="L21235" t="s">
        <v>30</v>
      </c>
      <c r="M21235" t="str">
        <f t="shared" si="1327"/>
        <v>Medium</v>
      </c>
      <c r="N21235" t="s">
        <v>14</v>
      </c>
      <c r="O21235" t="s">
        <v>99</v>
      </c>
      <c r="P21235" t="s">
        <v>100</v>
      </c>
    </row>
    <row r="21236" spans="1:16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2" t="str">
        <f t="shared" si="1324"/>
        <v>June</v>
      </c>
      <c r="G21236" s="2" t="str">
        <f t="shared" si="1325"/>
        <v>2015</v>
      </c>
      <c r="H21236" s="5">
        <v>0.79807870370370371</v>
      </c>
      <c r="I21236" s="5" t="str">
        <f t="shared" si="1326"/>
        <v>19</v>
      </c>
      <c r="J21236">
        <v>14.75</v>
      </c>
      <c r="K21236">
        <v>14.75</v>
      </c>
      <c r="L21236" t="s">
        <v>30</v>
      </c>
      <c r="M21236" t="str">
        <f t="shared" si="1327"/>
        <v>Medium</v>
      </c>
      <c r="N21236" t="s">
        <v>19</v>
      </c>
      <c r="O21236" t="s">
        <v>27</v>
      </c>
      <c r="P21236" t="s">
        <v>28</v>
      </c>
    </row>
    <row r="21237" spans="1:16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2" t="str">
        <f t="shared" si="1324"/>
        <v>June</v>
      </c>
      <c r="G21237" s="2" t="str">
        <f t="shared" si="1325"/>
        <v>2015</v>
      </c>
      <c r="H21237" s="5">
        <v>0.79839120370370376</v>
      </c>
      <c r="I21237" s="5" t="str">
        <f t="shared" si="1326"/>
        <v>19</v>
      </c>
      <c r="J21237">
        <v>11</v>
      </c>
      <c r="K21237">
        <v>11</v>
      </c>
      <c r="L21237" t="s">
        <v>13</v>
      </c>
      <c r="M21237" t="str">
        <f t="shared" si="1327"/>
        <v>Small</v>
      </c>
      <c r="N21237" t="s">
        <v>14</v>
      </c>
      <c r="O21237" t="s">
        <v>81</v>
      </c>
      <c r="P21237" t="s">
        <v>82</v>
      </c>
    </row>
    <row r="21238" spans="1:16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2" t="str">
        <f t="shared" si="1324"/>
        <v>June</v>
      </c>
      <c r="G21238" s="2" t="str">
        <f t="shared" si="1325"/>
        <v>2015</v>
      </c>
      <c r="H21238" s="5">
        <v>0.80967592592592597</v>
      </c>
      <c r="I21238" s="5" t="str">
        <f t="shared" si="1326"/>
        <v>19</v>
      </c>
      <c r="J21238">
        <v>12.5</v>
      </c>
      <c r="K21238">
        <v>12.5</v>
      </c>
      <c r="L21238" t="s">
        <v>30</v>
      </c>
      <c r="M21238" t="str">
        <f t="shared" si="1327"/>
        <v>Medium</v>
      </c>
      <c r="N21238" t="s">
        <v>14</v>
      </c>
      <c r="O21238" t="s">
        <v>41</v>
      </c>
      <c r="P21238" t="s">
        <v>42</v>
      </c>
    </row>
    <row r="21239" spans="1:16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2" t="str">
        <f t="shared" si="1324"/>
        <v>June</v>
      </c>
      <c r="G21239" s="2" t="str">
        <f t="shared" si="1325"/>
        <v>2015</v>
      </c>
      <c r="H21239" s="5">
        <v>0.80967592592592597</v>
      </c>
      <c r="I21239" s="5" t="str">
        <f t="shared" si="1326"/>
        <v>19</v>
      </c>
      <c r="J21239">
        <v>16</v>
      </c>
      <c r="K21239">
        <v>16</v>
      </c>
      <c r="L21239" t="s">
        <v>30</v>
      </c>
      <c r="M21239" t="str">
        <f t="shared" si="1327"/>
        <v>Medium</v>
      </c>
      <c r="N21239" t="s">
        <v>19</v>
      </c>
      <c r="O21239" t="s">
        <v>78</v>
      </c>
      <c r="P21239" t="s">
        <v>79</v>
      </c>
    </row>
    <row r="21240" spans="1:16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2" t="str">
        <f t="shared" si="1324"/>
        <v>June</v>
      </c>
      <c r="G21240" s="2" t="str">
        <f t="shared" si="1325"/>
        <v>2015</v>
      </c>
      <c r="H21240" s="5">
        <v>0.81741898148148151</v>
      </c>
      <c r="I21240" s="5" t="str">
        <f t="shared" si="1326"/>
        <v>19</v>
      </c>
      <c r="J21240">
        <v>20.75</v>
      </c>
      <c r="K21240">
        <v>20.75</v>
      </c>
      <c r="L21240" t="s">
        <v>18</v>
      </c>
      <c r="M21240" t="str">
        <f t="shared" si="1327"/>
        <v>Large</v>
      </c>
      <c r="N21240" t="s">
        <v>34</v>
      </c>
      <c r="O21240" t="s">
        <v>35</v>
      </c>
      <c r="P21240" t="s">
        <v>36</v>
      </c>
    </row>
    <row r="21241" spans="1:16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2" t="str">
        <f t="shared" si="1324"/>
        <v>June</v>
      </c>
      <c r="G21241" s="2" t="str">
        <f t="shared" si="1325"/>
        <v>2015</v>
      </c>
      <c r="H21241" s="5">
        <v>0.81741898148148151</v>
      </c>
      <c r="I21241" s="5" t="str">
        <f t="shared" si="1326"/>
        <v>19</v>
      </c>
      <c r="J21241">
        <v>25.5</v>
      </c>
      <c r="K21241">
        <v>25.5</v>
      </c>
      <c r="L21241" t="s">
        <v>98</v>
      </c>
      <c r="M21241" t="str">
        <f t="shared" si="1327"/>
        <v>Extra Large</v>
      </c>
      <c r="N21241" t="s">
        <v>14</v>
      </c>
      <c r="O21241" t="s">
        <v>99</v>
      </c>
      <c r="P21241" t="s">
        <v>100</v>
      </c>
    </row>
    <row r="21242" spans="1:16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2" t="str">
        <f t="shared" si="1324"/>
        <v>June</v>
      </c>
      <c r="G21242" s="2" t="str">
        <f t="shared" si="1325"/>
        <v>2015</v>
      </c>
      <c r="H21242" s="5">
        <v>0.81803240740740746</v>
      </c>
      <c r="I21242" s="5" t="str">
        <f t="shared" si="1326"/>
        <v>19</v>
      </c>
      <c r="J21242">
        <v>16</v>
      </c>
      <c r="K21242">
        <v>16</v>
      </c>
      <c r="L21242" t="s">
        <v>30</v>
      </c>
      <c r="M21242" t="str">
        <f t="shared" si="1327"/>
        <v>Medium</v>
      </c>
      <c r="N21242" t="s">
        <v>14</v>
      </c>
      <c r="O21242" t="s">
        <v>31</v>
      </c>
      <c r="P21242" t="s">
        <v>32</v>
      </c>
    </row>
    <row r="21243" spans="1:16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2" t="str">
        <f t="shared" si="1324"/>
        <v>June</v>
      </c>
      <c r="G21243" s="2" t="str">
        <f t="shared" si="1325"/>
        <v>2015</v>
      </c>
      <c r="H21243" s="5">
        <v>0.81803240740740746</v>
      </c>
      <c r="I21243" s="5" t="str">
        <f t="shared" si="1326"/>
        <v>19</v>
      </c>
      <c r="J21243">
        <v>17.95</v>
      </c>
      <c r="K21243">
        <v>17.95</v>
      </c>
      <c r="L21243" t="s">
        <v>18</v>
      </c>
      <c r="M21243" t="str">
        <f t="shared" si="1327"/>
        <v>Large</v>
      </c>
      <c r="N21243" t="s">
        <v>19</v>
      </c>
      <c r="O21243" t="s">
        <v>27</v>
      </c>
      <c r="P21243" t="s">
        <v>28</v>
      </c>
    </row>
    <row r="21244" spans="1:16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2" t="str">
        <f t="shared" si="1324"/>
        <v>June</v>
      </c>
      <c r="G21244" s="2" t="str">
        <f t="shared" si="1325"/>
        <v>2015</v>
      </c>
      <c r="H21244" s="5">
        <v>0.81803240740740746</v>
      </c>
      <c r="I21244" s="5" t="str">
        <f t="shared" si="1326"/>
        <v>19</v>
      </c>
      <c r="J21244">
        <v>15.25</v>
      </c>
      <c r="K21244">
        <v>15.25</v>
      </c>
      <c r="L21244" t="s">
        <v>18</v>
      </c>
      <c r="M21244" t="str">
        <f t="shared" si="1327"/>
        <v>Large</v>
      </c>
      <c r="N21244" t="s">
        <v>14</v>
      </c>
      <c r="O21244" t="s">
        <v>41</v>
      </c>
      <c r="P21244" t="s">
        <v>42</v>
      </c>
    </row>
    <row r="21245" spans="1:16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2" t="str">
        <f t="shared" si="1324"/>
        <v>June</v>
      </c>
      <c r="G21245" s="2" t="str">
        <f t="shared" si="1325"/>
        <v>2015</v>
      </c>
      <c r="H21245" s="5">
        <v>0.81917824074074075</v>
      </c>
      <c r="I21245" s="5" t="str">
        <f t="shared" si="1326"/>
        <v>19</v>
      </c>
      <c r="J21245">
        <v>20.75</v>
      </c>
      <c r="K21245">
        <v>20.75</v>
      </c>
      <c r="L21245" t="s">
        <v>18</v>
      </c>
      <c r="M21245" t="str">
        <f t="shared" si="1327"/>
        <v>Large</v>
      </c>
      <c r="N21245" t="s">
        <v>23</v>
      </c>
      <c r="O21245" t="s">
        <v>57</v>
      </c>
      <c r="P21245" t="s">
        <v>58</v>
      </c>
    </row>
    <row r="21246" spans="1:16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2" t="str">
        <f t="shared" si="1324"/>
        <v>June</v>
      </c>
      <c r="G21246" s="2" t="str">
        <f t="shared" si="1325"/>
        <v>2015</v>
      </c>
      <c r="H21246" s="5">
        <v>0.81917824074074075</v>
      </c>
      <c r="I21246" s="5" t="str">
        <f t="shared" si="1326"/>
        <v>19</v>
      </c>
      <c r="J21246">
        <v>16</v>
      </c>
      <c r="K21246">
        <v>16</v>
      </c>
      <c r="L21246" t="s">
        <v>30</v>
      </c>
      <c r="M21246" t="str">
        <f t="shared" si="1327"/>
        <v>Medium</v>
      </c>
      <c r="N21246" t="s">
        <v>14</v>
      </c>
      <c r="O21246" t="s">
        <v>87</v>
      </c>
      <c r="P21246" t="s">
        <v>88</v>
      </c>
    </row>
    <row r="21247" spans="1:16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2" t="str">
        <f t="shared" si="1324"/>
        <v>June</v>
      </c>
      <c r="G21247" s="2" t="str">
        <f t="shared" si="1325"/>
        <v>2015</v>
      </c>
      <c r="H21247" s="5">
        <v>0.82443287037037039</v>
      </c>
      <c r="I21247" s="5" t="str">
        <f t="shared" si="1326"/>
        <v>19</v>
      </c>
      <c r="J21247">
        <v>16.75</v>
      </c>
      <c r="K21247">
        <v>16.75</v>
      </c>
      <c r="L21247" t="s">
        <v>30</v>
      </c>
      <c r="M21247" t="str">
        <f t="shared" si="1327"/>
        <v>Medium</v>
      </c>
      <c r="N21247" t="s">
        <v>23</v>
      </c>
      <c r="O21247" t="s">
        <v>38</v>
      </c>
      <c r="P21247" t="s">
        <v>39</v>
      </c>
    </row>
    <row r="21248" spans="1:16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2" t="str">
        <f t="shared" si="1324"/>
        <v>June</v>
      </c>
      <c r="G21248" s="2" t="str">
        <f t="shared" si="1325"/>
        <v>2015</v>
      </c>
      <c r="H21248" s="5">
        <v>0.82443287037037039</v>
      </c>
      <c r="I21248" s="5" t="str">
        <f t="shared" si="1326"/>
        <v>19</v>
      </c>
      <c r="J21248">
        <v>16.5</v>
      </c>
      <c r="K21248">
        <v>16.5</v>
      </c>
      <c r="L21248" t="s">
        <v>30</v>
      </c>
      <c r="M21248" t="str">
        <f t="shared" si="1327"/>
        <v>Medium</v>
      </c>
      <c r="N21248" t="s">
        <v>34</v>
      </c>
      <c r="O21248" t="s">
        <v>54</v>
      </c>
      <c r="P21248" t="s">
        <v>55</v>
      </c>
    </row>
    <row r="21249" spans="1:16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2" t="str">
        <f t="shared" si="1324"/>
        <v>June</v>
      </c>
      <c r="G21249" s="2" t="str">
        <f t="shared" si="1325"/>
        <v>2015</v>
      </c>
      <c r="H21249" s="5">
        <v>0.82443287037037039</v>
      </c>
      <c r="I21249" s="5" t="str">
        <f t="shared" si="1326"/>
        <v>19</v>
      </c>
      <c r="J21249">
        <v>16.5</v>
      </c>
      <c r="K21249">
        <v>16.5</v>
      </c>
      <c r="L21249" t="s">
        <v>30</v>
      </c>
      <c r="M21249" t="str">
        <f t="shared" si="1327"/>
        <v>Medium</v>
      </c>
      <c r="N21249" t="s">
        <v>34</v>
      </c>
      <c r="O21249" t="s">
        <v>75</v>
      </c>
      <c r="P21249" t="s">
        <v>76</v>
      </c>
    </row>
    <row r="21250" spans="1:16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2" t="str">
        <f t="shared" ref="F21250:F21313" si="1328">TEXT(E21250,"mmmm")</f>
        <v>June</v>
      </c>
      <c r="G21250" s="2" t="str">
        <f t="shared" ref="G21250:G21313" si="1329">TEXT(E21250,"YYY")</f>
        <v>2015</v>
      </c>
      <c r="H21250" s="5">
        <v>0.82891203703703698</v>
      </c>
      <c r="I21250" s="5" t="str">
        <f t="shared" ref="I21250:I21313" si="1330">TEXT(H21250,"HH")</f>
        <v>19</v>
      </c>
      <c r="J21250">
        <v>18.5</v>
      </c>
      <c r="K21250">
        <v>18.5</v>
      </c>
      <c r="L21250" t="s">
        <v>18</v>
      </c>
      <c r="M21250" t="str">
        <f t="shared" ref="M21250:M21313" si="1331">IF(L21250="S", "Small", IF(L21250="M", "Medium", IF(L21250="L", "Large", IF(L21250="XL", "Extra Large", IF(L21250="XXL", "Double Extra Large", "Unknown")))))</f>
        <v>Large</v>
      </c>
      <c r="N21250" t="s">
        <v>19</v>
      </c>
      <c r="O21250" t="s">
        <v>20</v>
      </c>
      <c r="P21250" t="s">
        <v>21</v>
      </c>
    </row>
    <row r="21251" spans="1:16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2" t="str">
        <f t="shared" si="1328"/>
        <v>June</v>
      </c>
      <c r="G21251" s="2" t="str">
        <f t="shared" si="1329"/>
        <v>2015</v>
      </c>
      <c r="H21251" s="5">
        <v>0.83837962962962964</v>
      </c>
      <c r="I21251" s="5" t="str">
        <f t="shared" si="1330"/>
        <v>20</v>
      </c>
      <c r="J21251">
        <v>20.75</v>
      </c>
      <c r="K21251">
        <v>20.75</v>
      </c>
      <c r="L21251" t="s">
        <v>18</v>
      </c>
      <c r="M21251" t="str">
        <f t="shared" si="1331"/>
        <v>Large</v>
      </c>
      <c r="N21251" t="s">
        <v>23</v>
      </c>
      <c r="O21251" t="s">
        <v>57</v>
      </c>
      <c r="P21251" t="s">
        <v>58</v>
      </c>
    </row>
    <row r="21252" spans="1:16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2" t="str">
        <f t="shared" si="1328"/>
        <v>June</v>
      </c>
      <c r="G21252" s="2" t="str">
        <f t="shared" si="1329"/>
        <v>2015</v>
      </c>
      <c r="H21252" s="5">
        <v>0.83837962962962964</v>
      </c>
      <c r="I21252" s="5" t="str">
        <f t="shared" si="1330"/>
        <v>20</v>
      </c>
      <c r="J21252">
        <v>17.95</v>
      </c>
      <c r="K21252">
        <v>17.95</v>
      </c>
      <c r="L21252" t="s">
        <v>18</v>
      </c>
      <c r="M21252" t="str">
        <f t="shared" si="1331"/>
        <v>Large</v>
      </c>
      <c r="N21252" t="s">
        <v>19</v>
      </c>
      <c r="O21252" t="s">
        <v>27</v>
      </c>
      <c r="P21252" t="s">
        <v>28</v>
      </c>
    </row>
    <row r="21253" spans="1:16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2" t="str">
        <f t="shared" si="1328"/>
        <v>June</v>
      </c>
      <c r="G21253" s="2" t="str">
        <f t="shared" si="1329"/>
        <v>2015</v>
      </c>
      <c r="H21253" s="5">
        <v>0.83837962962962964</v>
      </c>
      <c r="I21253" s="5" t="str">
        <f t="shared" si="1330"/>
        <v>20</v>
      </c>
      <c r="J21253">
        <v>12.5</v>
      </c>
      <c r="K21253">
        <v>12.5</v>
      </c>
      <c r="L21253" t="s">
        <v>13</v>
      </c>
      <c r="M21253" t="str">
        <f t="shared" si="1331"/>
        <v>Small</v>
      </c>
      <c r="N21253" t="s">
        <v>34</v>
      </c>
      <c r="O21253" t="s">
        <v>54</v>
      </c>
      <c r="P21253" t="s">
        <v>55</v>
      </c>
    </row>
    <row r="21254" spans="1:16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2" t="str">
        <f t="shared" si="1328"/>
        <v>June</v>
      </c>
      <c r="G21254" s="2" t="str">
        <f t="shared" si="1329"/>
        <v>2015</v>
      </c>
      <c r="H21254" s="5">
        <v>0.83837962962962964</v>
      </c>
      <c r="I21254" s="5" t="str">
        <f t="shared" si="1330"/>
        <v>20</v>
      </c>
      <c r="J21254">
        <v>20.75</v>
      </c>
      <c r="K21254">
        <v>20.75</v>
      </c>
      <c r="L21254" t="s">
        <v>18</v>
      </c>
      <c r="M21254" t="str">
        <f t="shared" si="1331"/>
        <v>Large</v>
      </c>
      <c r="N21254" t="s">
        <v>34</v>
      </c>
      <c r="O21254" t="s">
        <v>138</v>
      </c>
      <c r="P21254" t="s">
        <v>139</v>
      </c>
    </row>
    <row r="21255" spans="1:16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2" t="str">
        <f t="shared" si="1328"/>
        <v>June</v>
      </c>
      <c r="G21255" s="2" t="str">
        <f t="shared" si="1329"/>
        <v>2015</v>
      </c>
      <c r="H21255" s="5">
        <v>0.84657407407407403</v>
      </c>
      <c r="I21255" s="5" t="str">
        <f t="shared" si="1330"/>
        <v>20</v>
      </c>
      <c r="J21255">
        <v>12.75</v>
      </c>
      <c r="K21255">
        <v>12.75</v>
      </c>
      <c r="L21255" t="s">
        <v>13</v>
      </c>
      <c r="M21255" t="str">
        <f t="shared" si="1331"/>
        <v>Small</v>
      </c>
      <c r="N21255" t="s">
        <v>23</v>
      </c>
      <c r="O21255" t="s">
        <v>57</v>
      </c>
      <c r="P21255" t="s">
        <v>58</v>
      </c>
    </row>
    <row r="21256" spans="1:16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2" t="str">
        <f t="shared" si="1328"/>
        <v>June</v>
      </c>
      <c r="G21256" s="2" t="str">
        <f t="shared" si="1329"/>
        <v>2015</v>
      </c>
      <c r="H21256" s="5">
        <v>0.86483796296296289</v>
      </c>
      <c r="I21256" s="5" t="str">
        <f t="shared" si="1330"/>
        <v>20</v>
      </c>
      <c r="J21256">
        <v>20.75</v>
      </c>
      <c r="K21256">
        <v>20.75</v>
      </c>
      <c r="L21256" t="s">
        <v>18</v>
      </c>
      <c r="M21256" t="str">
        <f t="shared" si="1331"/>
        <v>Large</v>
      </c>
      <c r="N21256" t="s">
        <v>19</v>
      </c>
      <c r="O21256" t="s">
        <v>131</v>
      </c>
      <c r="P21256" t="s">
        <v>132</v>
      </c>
    </row>
    <row r="21257" spans="1:16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2" t="str">
        <f t="shared" si="1328"/>
        <v>June</v>
      </c>
      <c r="G21257" s="2" t="str">
        <f t="shared" si="1329"/>
        <v>2015</v>
      </c>
      <c r="H21257" s="5">
        <v>0.86483796296296289</v>
      </c>
      <c r="I21257" s="5" t="str">
        <f t="shared" si="1330"/>
        <v>20</v>
      </c>
      <c r="J21257">
        <v>20.25</v>
      </c>
      <c r="K21257">
        <v>20.25</v>
      </c>
      <c r="L21257" t="s">
        <v>18</v>
      </c>
      <c r="M21257" t="str">
        <f t="shared" si="1331"/>
        <v>Large</v>
      </c>
      <c r="N21257" t="s">
        <v>19</v>
      </c>
      <c r="O21257" t="s">
        <v>78</v>
      </c>
      <c r="P21257" t="s">
        <v>79</v>
      </c>
    </row>
    <row r="21258" spans="1:16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2" t="str">
        <f t="shared" si="1328"/>
        <v>June</v>
      </c>
      <c r="G21258" s="2" t="str">
        <f t="shared" si="1329"/>
        <v>2015</v>
      </c>
      <c r="H21258" s="5">
        <v>0.8739351851851852</v>
      </c>
      <c r="I21258" s="5" t="str">
        <f t="shared" si="1330"/>
        <v>20</v>
      </c>
      <c r="J21258">
        <v>18.5</v>
      </c>
      <c r="K21258">
        <v>18.5</v>
      </c>
      <c r="L21258" t="s">
        <v>18</v>
      </c>
      <c r="M21258" t="str">
        <f t="shared" si="1331"/>
        <v>Large</v>
      </c>
      <c r="N21258" t="s">
        <v>19</v>
      </c>
      <c r="O21258" t="s">
        <v>20</v>
      </c>
      <c r="P21258" t="s">
        <v>21</v>
      </c>
    </row>
    <row r="21259" spans="1:16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2" t="str">
        <f t="shared" si="1328"/>
        <v>June</v>
      </c>
      <c r="G21259" s="2" t="str">
        <f t="shared" si="1329"/>
        <v>2015</v>
      </c>
      <c r="H21259" s="5">
        <v>0.8739351851851852</v>
      </c>
      <c r="I21259" s="5" t="str">
        <f t="shared" si="1330"/>
        <v>20</v>
      </c>
      <c r="J21259">
        <v>16.5</v>
      </c>
      <c r="K21259">
        <v>16.5</v>
      </c>
      <c r="L21259" t="s">
        <v>30</v>
      </c>
      <c r="M21259" t="str">
        <f t="shared" si="1331"/>
        <v>Medium</v>
      </c>
      <c r="N21259" t="s">
        <v>34</v>
      </c>
      <c r="O21259" t="s">
        <v>35</v>
      </c>
      <c r="P21259" t="s">
        <v>36</v>
      </c>
    </row>
    <row r="21260" spans="1:16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2" t="str">
        <f t="shared" si="1328"/>
        <v>June</v>
      </c>
      <c r="G21260" s="2" t="str">
        <f t="shared" si="1329"/>
        <v>2015</v>
      </c>
      <c r="H21260" s="5">
        <v>0.8759837962962963</v>
      </c>
      <c r="I21260" s="5" t="str">
        <f t="shared" si="1330"/>
        <v>21</v>
      </c>
      <c r="J21260">
        <v>16.5</v>
      </c>
      <c r="K21260">
        <v>16.5</v>
      </c>
      <c r="L21260" t="s">
        <v>30</v>
      </c>
      <c r="M21260" t="str">
        <f t="shared" si="1331"/>
        <v>Medium</v>
      </c>
      <c r="N21260" t="s">
        <v>34</v>
      </c>
      <c r="O21260" t="s">
        <v>35</v>
      </c>
      <c r="P21260" t="s">
        <v>36</v>
      </c>
    </row>
    <row r="21261" spans="1:16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2" t="str">
        <f t="shared" si="1328"/>
        <v>June</v>
      </c>
      <c r="G21261" s="2" t="str">
        <f t="shared" si="1329"/>
        <v>2015</v>
      </c>
      <c r="H21261" s="5">
        <v>0.8759837962962963</v>
      </c>
      <c r="I21261" s="5" t="str">
        <f t="shared" si="1330"/>
        <v>21</v>
      </c>
      <c r="J21261">
        <v>20.75</v>
      </c>
      <c r="K21261">
        <v>20.75</v>
      </c>
      <c r="L21261" t="s">
        <v>18</v>
      </c>
      <c r="M21261" t="str">
        <f t="shared" si="1331"/>
        <v>Large</v>
      </c>
      <c r="N21261" t="s">
        <v>23</v>
      </c>
      <c r="O21261" t="s">
        <v>24</v>
      </c>
      <c r="P21261" t="s">
        <v>25</v>
      </c>
    </row>
    <row r="21262" spans="1:16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2" t="str">
        <f t="shared" si="1328"/>
        <v>June</v>
      </c>
      <c r="G21262" s="2" t="str">
        <f t="shared" si="1329"/>
        <v>2015</v>
      </c>
      <c r="H21262" s="5">
        <v>0.87627314814814816</v>
      </c>
      <c r="I21262" s="5" t="str">
        <f t="shared" si="1330"/>
        <v>21</v>
      </c>
      <c r="J21262">
        <v>20.75</v>
      </c>
      <c r="K21262">
        <v>20.75</v>
      </c>
      <c r="L21262" t="s">
        <v>18</v>
      </c>
      <c r="M21262" t="str">
        <f t="shared" si="1331"/>
        <v>Large</v>
      </c>
      <c r="N21262" t="s">
        <v>23</v>
      </c>
      <c r="O21262" t="s">
        <v>38</v>
      </c>
      <c r="P21262" t="s">
        <v>39</v>
      </c>
    </row>
    <row r="21263" spans="1:16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2" t="str">
        <f t="shared" si="1328"/>
        <v>June</v>
      </c>
      <c r="G21263" s="2" t="str">
        <f t="shared" si="1329"/>
        <v>2015</v>
      </c>
      <c r="H21263" s="5">
        <v>0.87627314814814816</v>
      </c>
      <c r="I21263" s="5" t="str">
        <f t="shared" si="1330"/>
        <v>21</v>
      </c>
      <c r="J21263">
        <v>12</v>
      </c>
      <c r="K21263">
        <v>12</v>
      </c>
      <c r="L21263" t="s">
        <v>13</v>
      </c>
      <c r="M21263" t="str">
        <f t="shared" si="1331"/>
        <v>Small</v>
      </c>
      <c r="N21263" t="s">
        <v>14</v>
      </c>
      <c r="O21263" t="s">
        <v>15</v>
      </c>
      <c r="P21263" t="s">
        <v>16</v>
      </c>
    </row>
    <row r="21264" spans="1:16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2" t="str">
        <f t="shared" si="1328"/>
        <v>June</v>
      </c>
      <c r="G21264" s="2" t="str">
        <f t="shared" si="1329"/>
        <v>2015</v>
      </c>
      <c r="H21264" s="5">
        <v>0.87627314814814816</v>
      </c>
      <c r="I21264" s="5" t="str">
        <f t="shared" si="1330"/>
        <v>21</v>
      </c>
      <c r="J21264">
        <v>15.25</v>
      </c>
      <c r="K21264">
        <v>15.25</v>
      </c>
      <c r="L21264" t="s">
        <v>18</v>
      </c>
      <c r="M21264" t="str">
        <f t="shared" si="1331"/>
        <v>Large</v>
      </c>
      <c r="N21264" t="s">
        <v>14</v>
      </c>
      <c r="O21264" t="s">
        <v>41</v>
      </c>
      <c r="P21264" t="s">
        <v>42</v>
      </c>
    </row>
    <row r="21265" spans="1:16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2" t="str">
        <f t="shared" si="1328"/>
        <v>June</v>
      </c>
      <c r="G21265" s="2" t="str">
        <f t="shared" si="1329"/>
        <v>2015</v>
      </c>
      <c r="H21265" s="5">
        <v>0.87627314814814816</v>
      </c>
      <c r="I21265" s="5" t="str">
        <f t="shared" si="1330"/>
        <v>21</v>
      </c>
      <c r="J21265">
        <v>20.75</v>
      </c>
      <c r="K21265">
        <v>20.75</v>
      </c>
      <c r="L21265" t="s">
        <v>18</v>
      </c>
      <c r="M21265" t="str">
        <f t="shared" si="1331"/>
        <v>Large</v>
      </c>
      <c r="N21265" t="s">
        <v>23</v>
      </c>
      <c r="O21265" t="s">
        <v>24</v>
      </c>
      <c r="P21265" t="s">
        <v>25</v>
      </c>
    </row>
    <row r="21266" spans="1:16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2" t="str">
        <f t="shared" si="1328"/>
        <v>June</v>
      </c>
      <c r="G21266" s="2" t="str">
        <f t="shared" si="1329"/>
        <v>2015</v>
      </c>
      <c r="H21266" s="5">
        <v>0.88535879629629621</v>
      </c>
      <c r="I21266" s="5" t="str">
        <f t="shared" si="1330"/>
        <v>21</v>
      </c>
      <c r="J21266">
        <v>12</v>
      </c>
      <c r="K21266">
        <v>12</v>
      </c>
      <c r="L21266" t="s">
        <v>13</v>
      </c>
      <c r="M21266" t="str">
        <f t="shared" si="1331"/>
        <v>Small</v>
      </c>
      <c r="N21266" t="s">
        <v>14</v>
      </c>
      <c r="O21266" t="s">
        <v>15</v>
      </c>
      <c r="P21266" t="s">
        <v>16</v>
      </c>
    </row>
    <row r="21267" spans="1:16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2" t="str">
        <f t="shared" si="1328"/>
        <v>June</v>
      </c>
      <c r="G21267" s="2" t="str">
        <f t="shared" si="1329"/>
        <v>2015</v>
      </c>
      <c r="H21267" s="5">
        <v>0.88535879629629621</v>
      </c>
      <c r="I21267" s="5" t="str">
        <f t="shared" si="1330"/>
        <v>21</v>
      </c>
      <c r="J21267">
        <v>12</v>
      </c>
      <c r="K21267">
        <v>12</v>
      </c>
      <c r="L21267" t="s">
        <v>13</v>
      </c>
      <c r="M21267" t="str">
        <f t="shared" si="1331"/>
        <v>Small</v>
      </c>
      <c r="N21267" t="s">
        <v>19</v>
      </c>
      <c r="O21267" t="s">
        <v>84</v>
      </c>
      <c r="P21267" t="s">
        <v>85</v>
      </c>
    </row>
    <row r="21268" spans="1:16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2" t="str">
        <f t="shared" si="1328"/>
        <v>June</v>
      </c>
      <c r="G21268" s="2" t="str">
        <f t="shared" si="1329"/>
        <v>2015</v>
      </c>
      <c r="H21268" s="5">
        <v>0.90706018518518527</v>
      </c>
      <c r="I21268" s="5" t="str">
        <f t="shared" si="1330"/>
        <v>21</v>
      </c>
      <c r="J21268">
        <v>20.25</v>
      </c>
      <c r="K21268">
        <v>20.25</v>
      </c>
      <c r="L21268" t="s">
        <v>18</v>
      </c>
      <c r="M21268" t="str">
        <f t="shared" si="1331"/>
        <v>Large</v>
      </c>
      <c r="N21268" t="s">
        <v>19</v>
      </c>
      <c r="O21268" t="s">
        <v>51</v>
      </c>
      <c r="P21268" t="s">
        <v>52</v>
      </c>
    </row>
    <row r="21269" spans="1:16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2" t="str">
        <f t="shared" si="1328"/>
        <v>June</v>
      </c>
      <c r="G21269" s="2" t="str">
        <f t="shared" si="1329"/>
        <v>2015</v>
      </c>
      <c r="H21269" s="5">
        <v>0.90706018518518527</v>
      </c>
      <c r="I21269" s="5" t="str">
        <f t="shared" si="1330"/>
        <v>21</v>
      </c>
      <c r="J21269">
        <v>20.75</v>
      </c>
      <c r="K21269">
        <v>20.75</v>
      </c>
      <c r="L21269" t="s">
        <v>18</v>
      </c>
      <c r="M21269" t="str">
        <f t="shared" si="1331"/>
        <v>Large</v>
      </c>
      <c r="N21269" t="s">
        <v>34</v>
      </c>
      <c r="O21269" t="s">
        <v>102</v>
      </c>
      <c r="P21269" t="s">
        <v>103</v>
      </c>
    </row>
    <row r="21270" spans="1:16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2" t="str">
        <f t="shared" si="1328"/>
        <v>June</v>
      </c>
      <c r="G21270" s="2" t="str">
        <f t="shared" si="1329"/>
        <v>2015</v>
      </c>
      <c r="H21270" s="5">
        <v>0.92824074074074081</v>
      </c>
      <c r="I21270" s="5" t="str">
        <f t="shared" si="1330"/>
        <v>22</v>
      </c>
      <c r="J21270">
        <v>16.5</v>
      </c>
      <c r="K21270">
        <v>16.5</v>
      </c>
      <c r="L21270" t="s">
        <v>30</v>
      </c>
      <c r="M21270" t="str">
        <f t="shared" si="1331"/>
        <v>Medium</v>
      </c>
      <c r="N21270" t="s">
        <v>34</v>
      </c>
      <c r="O21270" t="s">
        <v>54</v>
      </c>
      <c r="P21270" t="s">
        <v>55</v>
      </c>
    </row>
    <row r="21271" spans="1:16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2" t="str">
        <f t="shared" si="1328"/>
        <v>June</v>
      </c>
      <c r="G21271" s="2" t="str">
        <f t="shared" si="1329"/>
        <v>2015</v>
      </c>
      <c r="H21271" s="5">
        <v>0.93100694444444443</v>
      </c>
      <c r="I21271" s="5" t="str">
        <f t="shared" si="1330"/>
        <v>22</v>
      </c>
      <c r="J21271">
        <v>16</v>
      </c>
      <c r="K21271">
        <v>16</v>
      </c>
      <c r="L21271" t="s">
        <v>30</v>
      </c>
      <c r="M21271" t="str">
        <f t="shared" si="1331"/>
        <v>Medium</v>
      </c>
      <c r="N21271" t="s">
        <v>14</v>
      </c>
      <c r="O21271" t="s">
        <v>31</v>
      </c>
      <c r="P21271" t="s">
        <v>32</v>
      </c>
    </row>
    <row r="21272" spans="1:16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2" t="str">
        <f t="shared" si="1328"/>
        <v>June</v>
      </c>
      <c r="G21272" s="2" t="str">
        <f t="shared" si="1329"/>
        <v>2015</v>
      </c>
      <c r="H21272" s="5">
        <v>0.93372685185185178</v>
      </c>
      <c r="I21272" s="5" t="str">
        <f t="shared" si="1330"/>
        <v>22</v>
      </c>
      <c r="J21272">
        <v>11</v>
      </c>
      <c r="K21272">
        <v>11</v>
      </c>
      <c r="L21272" t="s">
        <v>13</v>
      </c>
      <c r="M21272" t="str">
        <f t="shared" si="1331"/>
        <v>Small</v>
      </c>
      <c r="N21272" t="s">
        <v>14</v>
      </c>
      <c r="O21272" t="s">
        <v>81</v>
      </c>
      <c r="P21272" t="s">
        <v>82</v>
      </c>
    </row>
    <row r="21273" spans="1:16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2" t="str">
        <f t="shared" si="1328"/>
        <v>June</v>
      </c>
      <c r="G21273" s="2" t="str">
        <f t="shared" si="1329"/>
        <v>2015</v>
      </c>
      <c r="H21273" s="5">
        <v>0.93372685185185178</v>
      </c>
      <c r="I21273" s="5" t="str">
        <f t="shared" si="1330"/>
        <v>22</v>
      </c>
      <c r="J21273">
        <v>20.75</v>
      </c>
      <c r="K21273">
        <v>20.75</v>
      </c>
      <c r="L21273" t="s">
        <v>18</v>
      </c>
      <c r="M21273" t="str">
        <f t="shared" si="1331"/>
        <v>Large</v>
      </c>
      <c r="N21273" t="s">
        <v>34</v>
      </c>
      <c r="O21273" t="s">
        <v>102</v>
      </c>
      <c r="P21273" t="s">
        <v>103</v>
      </c>
    </row>
    <row r="21274" spans="1:16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2" t="str">
        <f t="shared" si="1328"/>
        <v>June</v>
      </c>
      <c r="G21274" s="2" t="str">
        <f t="shared" si="1329"/>
        <v>2015</v>
      </c>
      <c r="H21274" s="5">
        <v>0.95953703703703708</v>
      </c>
      <c r="I21274" s="5" t="str">
        <f t="shared" si="1330"/>
        <v>23</v>
      </c>
      <c r="J21274">
        <v>16.75</v>
      </c>
      <c r="K21274">
        <v>16.75</v>
      </c>
      <c r="L21274" t="s">
        <v>30</v>
      </c>
      <c r="M21274" t="str">
        <f t="shared" si="1331"/>
        <v>Medium</v>
      </c>
      <c r="N21274" t="s">
        <v>23</v>
      </c>
      <c r="O21274" t="s">
        <v>47</v>
      </c>
      <c r="P21274" t="s">
        <v>48</v>
      </c>
    </row>
    <row r="21275" spans="1:16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2" t="str">
        <f t="shared" si="1328"/>
        <v>June</v>
      </c>
      <c r="G21275" s="2" t="str">
        <f t="shared" si="1329"/>
        <v>2015</v>
      </c>
      <c r="H21275" s="5">
        <v>0.51932870370370365</v>
      </c>
      <c r="I21275" s="5" t="str">
        <f t="shared" si="1330"/>
        <v>12</v>
      </c>
      <c r="J21275">
        <v>16.75</v>
      </c>
      <c r="K21275">
        <v>16.75</v>
      </c>
      <c r="L21275" t="s">
        <v>30</v>
      </c>
      <c r="M21275" t="str">
        <f t="shared" si="1331"/>
        <v>Medium</v>
      </c>
      <c r="N21275" t="s">
        <v>23</v>
      </c>
      <c r="O21275" t="s">
        <v>24</v>
      </c>
      <c r="P21275" t="s">
        <v>25</v>
      </c>
    </row>
    <row r="21276" spans="1:16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2" t="str">
        <f t="shared" si="1328"/>
        <v>June</v>
      </c>
      <c r="G21276" s="2" t="str">
        <f t="shared" si="1329"/>
        <v>2015</v>
      </c>
      <c r="H21276" s="5">
        <v>0.52783564814814821</v>
      </c>
      <c r="I21276" s="5" t="str">
        <f t="shared" si="1330"/>
        <v>12</v>
      </c>
      <c r="J21276">
        <v>16.75</v>
      </c>
      <c r="K21276">
        <v>16.75</v>
      </c>
      <c r="L21276" t="s">
        <v>30</v>
      </c>
      <c r="M21276" t="str">
        <f t="shared" si="1331"/>
        <v>Medium</v>
      </c>
      <c r="N21276" t="s">
        <v>23</v>
      </c>
      <c r="O21276" t="s">
        <v>38</v>
      </c>
      <c r="P21276" t="s">
        <v>39</v>
      </c>
    </row>
    <row r="21277" spans="1:16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2" t="str">
        <f t="shared" si="1328"/>
        <v>June</v>
      </c>
      <c r="G21277" s="2" t="str">
        <f t="shared" si="1329"/>
        <v>2015</v>
      </c>
      <c r="H21277" s="5">
        <v>0.52783564814814821</v>
      </c>
      <c r="I21277" s="5" t="str">
        <f t="shared" si="1330"/>
        <v>12</v>
      </c>
      <c r="J21277">
        <v>12</v>
      </c>
      <c r="K21277">
        <v>12</v>
      </c>
      <c r="L21277" t="s">
        <v>13</v>
      </c>
      <c r="M21277" t="str">
        <f t="shared" si="1331"/>
        <v>Small</v>
      </c>
      <c r="N21277" t="s">
        <v>14</v>
      </c>
      <c r="O21277" t="s">
        <v>15</v>
      </c>
      <c r="P21277" t="s">
        <v>16</v>
      </c>
    </row>
    <row r="21278" spans="1:16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2" t="str">
        <f t="shared" si="1328"/>
        <v>June</v>
      </c>
      <c r="G21278" s="2" t="str">
        <f t="shared" si="1329"/>
        <v>2015</v>
      </c>
      <c r="H21278" s="5">
        <v>0.52783564814814821</v>
      </c>
      <c r="I21278" s="5" t="str">
        <f t="shared" si="1330"/>
        <v>12</v>
      </c>
      <c r="J21278">
        <v>20.75</v>
      </c>
      <c r="K21278">
        <v>20.75</v>
      </c>
      <c r="L21278" t="s">
        <v>18</v>
      </c>
      <c r="M21278" t="str">
        <f t="shared" si="1331"/>
        <v>Large</v>
      </c>
      <c r="N21278" t="s">
        <v>23</v>
      </c>
      <c r="O21278" t="s">
        <v>57</v>
      </c>
      <c r="P21278" t="s">
        <v>58</v>
      </c>
    </row>
    <row r="21279" spans="1:16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2" t="str">
        <f t="shared" si="1328"/>
        <v>June</v>
      </c>
      <c r="G21279" s="2" t="str">
        <f t="shared" si="1329"/>
        <v>2015</v>
      </c>
      <c r="H21279" s="5">
        <v>0.52783564814814821</v>
      </c>
      <c r="I21279" s="5" t="str">
        <f t="shared" si="1330"/>
        <v>12</v>
      </c>
      <c r="J21279">
        <v>16.75</v>
      </c>
      <c r="K21279">
        <v>16.75</v>
      </c>
      <c r="L21279" t="s">
        <v>30</v>
      </c>
      <c r="M21279" t="str">
        <f t="shared" si="1331"/>
        <v>Medium</v>
      </c>
      <c r="N21279" t="s">
        <v>23</v>
      </c>
      <c r="O21279" t="s">
        <v>141</v>
      </c>
      <c r="P21279" t="s">
        <v>142</v>
      </c>
    </row>
    <row r="21280" spans="1:16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2" t="str">
        <f t="shared" si="1328"/>
        <v>June</v>
      </c>
      <c r="G21280" s="2" t="str">
        <f t="shared" si="1329"/>
        <v>2015</v>
      </c>
      <c r="H21280" s="5">
        <v>0.52783564814814821</v>
      </c>
      <c r="I21280" s="5" t="str">
        <f t="shared" si="1330"/>
        <v>12</v>
      </c>
      <c r="J21280">
        <v>17.95</v>
      </c>
      <c r="K21280">
        <v>17.95</v>
      </c>
      <c r="L21280" t="s">
        <v>18</v>
      </c>
      <c r="M21280" t="str">
        <f t="shared" si="1331"/>
        <v>Large</v>
      </c>
      <c r="N21280" t="s">
        <v>19</v>
      </c>
      <c r="O21280" t="s">
        <v>27</v>
      </c>
      <c r="P21280" t="s">
        <v>28</v>
      </c>
    </row>
    <row r="21281" spans="1:16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2" t="str">
        <f t="shared" si="1328"/>
        <v>June</v>
      </c>
      <c r="G21281" s="2" t="str">
        <f t="shared" si="1329"/>
        <v>2015</v>
      </c>
      <c r="H21281" s="5">
        <v>0.52783564814814821</v>
      </c>
      <c r="I21281" s="5" t="str">
        <f t="shared" si="1330"/>
        <v>12</v>
      </c>
      <c r="J21281">
        <v>14.75</v>
      </c>
      <c r="K21281">
        <v>14.75</v>
      </c>
      <c r="L21281" t="s">
        <v>30</v>
      </c>
      <c r="M21281" t="str">
        <f t="shared" si="1331"/>
        <v>Medium</v>
      </c>
      <c r="N21281" t="s">
        <v>19</v>
      </c>
      <c r="O21281" t="s">
        <v>27</v>
      </c>
      <c r="P21281" t="s">
        <v>28</v>
      </c>
    </row>
    <row r="21282" spans="1:16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2" t="str">
        <f t="shared" si="1328"/>
        <v>June</v>
      </c>
      <c r="G21282" s="2" t="str">
        <f t="shared" si="1329"/>
        <v>2015</v>
      </c>
      <c r="H21282" s="5">
        <v>0.52783564814814821</v>
      </c>
      <c r="I21282" s="5" t="str">
        <f t="shared" si="1330"/>
        <v>12</v>
      </c>
      <c r="J21282">
        <v>16.5</v>
      </c>
      <c r="K21282">
        <v>16.5</v>
      </c>
      <c r="L21282" t="s">
        <v>18</v>
      </c>
      <c r="M21282" t="str">
        <f t="shared" si="1331"/>
        <v>Large</v>
      </c>
      <c r="N21282" t="s">
        <v>14</v>
      </c>
      <c r="O21282" t="s">
        <v>44</v>
      </c>
      <c r="P21282" t="s">
        <v>45</v>
      </c>
    </row>
    <row r="21283" spans="1:16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2" t="str">
        <f t="shared" si="1328"/>
        <v>June</v>
      </c>
      <c r="G21283" s="2" t="str">
        <f t="shared" si="1329"/>
        <v>2015</v>
      </c>
      <c r="H21283" s="5">
        <v>0.52783564814814821</v>
      </c>
      <c r="I21283" s="5" t="str">
        <f t="shared" si="1330"/>
        <v>12</v>
      </c>
      <c r="J21283">
        <v>16</v>
      </c>
      <c r="K21283">
        <v>16</v>
      </c>
      <c r="L21283" t="s">
        <v>30</v>
      </c>
      <c r="M21283" t="str">
        <f t="shared" si="1331"/>
        <v>Medium</v>
      </c>
      <c r="N21283" t="s">
        <v>14</v>
      </c>
      <c r="O21283" t="s">
        <v>63</v>
      </c>
      <c r="P21283" t="s">
        <v>64</v>
      </c>
    </row>
    <row r="21284" spans="1:16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2" t="str">
        <f t="shared" si="1328"/>
        <v>June</v>
      </c>
      <c r="G21284" s="2" t="str">
        <f t="shared" si="1329"/>
        <v>2015</v>
      </c>
      <c r="H21284" s="5">
        <v>0.52783564814814821</v>
      </c>
      <c r="I21284" s="5" t="str">
        <f t="shared" si="1330"/>
        <v>12</v>
      </c>
      <c r="J21284">
        <v>16.75</v>
      </c>
      <c r="K21284">
        <v>16.75</v>
      </c>
      <c r="L21284" t="s">
        <v>30</v>
      </c>
      <c r="M21284" t="str">
        <f t="shared" si="1331"/>
        <v>Medium</v>
      </c>
      <c r="N21284" t="s">
        <v>19</v>
      </c>
      <c r="O21284" t="s">
        <v>111</v>
      </c>
      <c r="P21284" t="s">
        <v>112</v>
      </c>
    </row>
    <row r="21285" spans="1:16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2" t="str">
        <f t="shared" si="1328"/>
        <v>June</v>
      </c>
      <c r="G21285" s="2" t="str">
        <f t="shared" si="1329"/>
        <v>2015</v>
      </c>
      <c r="H21285" s="5">
        <v>0.52783564814814821</v>
      </c>
      <c r="I21285" s="5" t="str">
        <f t="shared" si="1330"/>
        <v>12</v>
      </c>
      <c r="J21285">
        <v>16</v>
      </c>
      <c r="K21285">
        <v>16</v>
      </c>
      <c r="L21285" t="s">
        <v>30</v>
      </c>
      <c r="M21285" t="str">
        <f t="shared" si="1331"/>
        <v>Medium</v>
      </c>
      <c r="N21285" t="s">
        <v>19</v>
      </c>
      <c r="O21285" t="s">
        <v>51</v>
      </c>
      <c r="P21285" t="s">
        <v>52</v>
      </c>
    </row>
    <row r="21286" spans="1:16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2" t="str">
        <f t="shared" si="1328"/>
        <v>June</v>
      </c>
      <c r="G21286" s="2" t="str">
        <f t="shared" si="1329"/>
        <v>2015</v>
      </c>
      <c r="H21286" s="5">
        <v>0.52783564814814821</v>
      </c>
      <c r="I21286" s="5" t="str">
        <f t="shared" si="1330"/>
        <v>12</v>
      </c>
      <c r="J21286">
        <v>20.5</v>
      </c>
      <c r="K21286">
        <v>41</v>
      </c>
      <c r="L21286" t="s">
        <v>18</v>
      </c>
      <c r="M21286" t="str">
        <f t="shared" si="1331"/>
        <v>Large</v>
      </c>
      <c r="N21286" t="s">
        <v>14</v>
      </c>
      <c r="O21286" t="s">
        <v>87</v>
      </c>
      <c r="P21286" t="s">
        <v>88</v>
      </c>
    </row>
    <row r="21287" spans="1:16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2" t="str">
        <f t="shared" si="1328"/>
        <v>June</v>
      </c>
      <c r="G21287" s="2" t="str">
        <f t="shared" si="1329"/>
        <v>2015</v>
      </c>
      <c r="H21287" s="5">
        <v>0.52783564814814821</v>
      </c>
      <c r="I21287" s="5" t="str">
        <f t="shared" si="1330"/>
        <v>12</v>
      </c>
      <c r="J21287">
        <v>20.25</v>
      </c>
      <c r="K21287">
        <v>20.25</v>
      </c>
      <c r="L21287" t="s">
        <v>18</v>
      </c>
      <c r="M21287" t="str">
        <f t="shared" si="1331"/>
        <v>Large</v>
      </c>
      <c r="N21287" t="s">
        <v>34</v>
      </c>
      <c r="O21287" t="s">
        <v>68</v>
      </c>
      <c r="P21287" t="s">
        <v>69</v>
      </c>
    </row>
    <row r="21288" spans="1:16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2" t="str">
        <f t="shared" si="1328"/>
        <v>June</v>
      </c>
      <c r="G21288" s="2" t="str">
        <f t="shared" si="1329"/>
        <v>2015</v>
      </c>
      <c r="H21288" s="5">
        <v>0.52783564814814821</v>
      </c>
      <c r="I21288" s="5" t="str">
        <f t="shared" si="1330"/>
        <v>12</v>
      </c>
      <c r="J21288">
        <v>12.25</v>
      </c>
      <c r="K21288">
        <v>12.25</v>
      </c>
      <c r="L21288" t="s">
        <v>13</v>
      </c>
      <c r="M21288" t="str">
        <f t="shared" si="1331"/>
        <v>Small</v>
      </c>
      <c r="N21288" t="s">
        <v>34</v>
      </c>
      <c r="O21288" t="s">
        <v>68</v>
      </c>
      <c r="P21288" t="s">
        <v>69</v>
      </c>
    </row>
    <row r="21289" spans="1:16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2" t="str">
        <f t="shared" si="1328"/>
        <v>June</v>
      </c>
      <c r="G21289" s="2" t="str">
        <f t="shared" si="1329"/>
        <v>2015</v>
      </c>
      <c r="H21289" s="5">
        <v>0.52783564814814821</v>
      </c>
      <c r="I21289" s="5" t="str">
        <f t="shared" si="1330"/>
        <v>12</v>
      </c>
      <c r="J21289">
        <v>16</v>
      </c>
      <c r="K21289">
        <v>16</v>
      </c>
      <c r="L21289" t="s">
        <v>30</v>
      </c>
      <c r="M21289" t="str">
        <f t="shared" si="1331"/>
        <v>Medium</v>
      </c>
      <c r="N21289" t="s">
        <v>19</v>
      </c>
      <c r="O21289" t="s">
        <v>78</v>
      </c>
      <c r="P21289" t="s">
        <v>79</v>
      </c>
    </row>
    <row r="21290" spans="1:16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2" t="str">
        <f t="shared" si="1328"/>
        <v>June</v>
      </c>
      <c r="G21290" s="2" t="str">
        <f t="shared" si="1329"/>
        <v>2015</v>
      </c>
      <c r="H21290" s="5">
        <v>0.53577546296296297</v>
      </c>
      <c r="I21290" s="5" t="str">
        <f t="shared" si="1330"/>
        <v>12</v>
      </c>
      <c r="J21290">
        <v>12</v>
      </c>
      <c r="K21290">
        <v>12</v>
      </c>
      <c r="L21290" t="s">
        <v>13</v>
      </c>
      <c r="M21290" t="str">
        <f t="shared" si="1331"/>
        <v>Small</v>
      </c>
      <c r="N21290" t="s">
        <v>14</v>
      </c>
      <c r="O21290" t="s">
        <v>15</v>
      </c>
      <c r="P21290" t="s">
        <v>16</v>
      </c>
    </row>
    <row r="21291" spans="1:16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2" t="str">
        <f t="shared" si="1328"/>
        <v>June</v>
      </c>
      <c r="G21291" s="2" t="str">
        <f t="shared" si="1329"/>
        <v>2015</v>
      </c>
      <c r="H21291" s="5">
        <v>0.54010416666666672</v>
      </c>
      <c r="I21291" s="5" t="str">
        <f t="shared" si="1330"/>
        <v>12</v>
      </c>
      <c r="J21291">
        <v>12.5</v>
      </c>
      <c r="K21291">
        <v>12.5</v>
      </c>
      <c r="L21291" t="s">
        <v>13</v>
      </c>
      <c r="M21291" t="str">
        <f t="shared" si="1331"/>
        <v>Small</v>
      </c>
      <c r="N21291" t="s">
        <v>34</v>
      </c>
      <c r="O21291" t="s">
        <v>35</v>
      </c>
      <c r="P21291" t="s">
        <v>36</v>
      </c>
    </row>
    <row r="21292" spans="1:16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2" t="str">
        <f t="shared" si="1328"/>
        <v>June</v>
      </c>
      <c r="G21292" s="2" t="str">
        <f t="shared" si="1329"/>
        <v>2015</v>
      </c>
      <c r="H21292" s="5">
        <v>0.54664351851851845</v>
      </c>
      <c r="I21292" s="5" t="str">
        <f t="shared" si="1330"/>
        <v>13</v>
      </c>
      <c r="J21292">
        <v>16.75</v>
      </c>
      <c r="K21292">
        <v>16.75</v>
      </c>
      <c r="L21292" t="s">
        <v>30</v>
      </c>
      <c r="M21292" t="str">
        <f t="shared" si="1331"/>
        <v>Medium</v>
      </c>
      <c r="N21292" t="s">
        <v>23</v>
      </c>
      <c r="O21292" t="s">
        <v>38</v>
      </c>
      <c r="P21292" t="s">
        <v>39</v>
      </c>
    </row>
    <row r="21293" spans="1:16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2" t="str">
        <f t="shared" si="1328"/>
        <v>June</v>
      </c>
      <c r="G21293" s="2" t="str">
        <f t="shared" si="1329"/>
        <v>2015</v>
      </c>
      <c r="H21293" s="5">
        <v>0.54664351851851845</v>
      </c>
      <c r="I21293" s="5" t="str">
        <f t="shared" si="1330"/>
        <v>13</v>
      </c>
      <c r="J21293">
        <v>16</v>
      </c>
      <c r="K21293">
        <v>16</v>
      </c>
      <c r="L21293" t="s">
        <v>30</v>
      </c>
      <c r="M21293" t="str">
        <f t="shared" si="1331"/>
        <v>Medium</v>
      </c>
      <c r="N21293" t="s">
        <v>14</v>
      </c>
      <c r="O21293" t="s">
        <v>31</v>
      </c>
      <c r="P21293" t="s">
        <v>32</v>
      </c>
    </row>
    <row r="21294" spans="1:16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2" t="str">
        <f t="shared" si="1328"/>
        <v>June</v>
      </c>
      <c r="G21294" s="2" t="str">
        <f t="shared" si="1329"/>
        <v>2015</v>
      </c>
      <c r="H21294" s="5">
        <v>0.54664351851851845</v>
      </c>
      <c r="I21294" s="5" t="str">
        <f t="shared" si="1330"/>
        <v>13</v>
      </c>
      <c r="J21294">
        <v>10.5</v>
      </c>
      <c r="K21294">
        <v>10.5</v>
      </c>
      <c r="L21294" t="s">
        <v>13</v>
      </c>
      <c r="M21294" t="str">
        <f t="shared" si="1331"/>
        <v>Small</v>
      </c>
      <c r="N21294" t="s">
        <v>14</v>
      </c>
      <c r="O21294" t="s">
        <v>44</v>
      </c>
      <c r="P21294" t="s">
        <v>45</v>
      </c>
    </row>
    <row r="21295" spans="1:16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2" t="str">
        <f t="shared" si="1328"/>
        <v>June</v>
      </c>
      <c r="G21295" s="2" t="str">
        <f t="shared" si="1329"/>
        <v>2015</v>
      </c>
      <c r="H21295" s="5">
        <v>0.54664351851851845</v>
      </c>
      <c r="I21295" s="5" t="str">
        <f t="shared" si="1330"/>
        <v>13</v>
      </c>
      <c r="J21295">
        <v>16</v>
      </c>
      <c r="K21295">
        <v>16</v>
      </c>
      <c r="L21295" t="s">
        <v>30</v>
      </c>
      <c r="M21295" t="str">
        <f t="shared" si="1331"/>
        <v>Medium</v>
      </c>
      <c r="N21295" t="s">
        <v>14</v>
      </c>
      <c r="O21295" t="s">
        <v>87</v>
      </c>
      <c r="P21295" t="s">
        <v>88</v>
      </c>
    </row>
    <row r="21296" spans="1:16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2" t="str">
        <f t="shared" si="1328"/>
        <v>June</v>
      </c>
      <c r="G21296" s="2" t="str">
        <f t="shared" si="1329"/>
        <v>2015</v>
      </c>
      <c r="H21296" s="5">
        <v>0.54664351851851845</v>
      </c>
      <c r="I21296" s="5" t="str">
        <f t="shared" si="1330"/>
        <v>13</v>
      </c>
      <c r="J21296">
        <v>16.5</v>
      </c>
      <c r="K21296">
        <v>16.5</v>
      </c>
      <c r="L21296" t="s">
        <v>30</v>
      </c>
      <c r="M21296" t="str">
        <f t="shared" si="1331"/>
        <v>Medium</v>
      </c>
      <c r="N21296" t="s">
        <v>34</v>
      </c>
      <c r="O21296" t="s">
        <v>35</v>
      </c>
      <c r="P21296" t="s">
        <v>36</v>
      </c>
    </row>
    <row r="21297" spans="1:16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2" t="str">
        <f t="shared" si="1328"/>
        <v>June</v>
      </c>
      <c r="G21297" s="2" t="str">
        <f t="shared" si="1329"/>
        <v>2015</v>
      </c>
      <c r="H21297" s="5">
        <v>0.54664351851851845</v>
      </c>
      <c r="I21297" s="5" t="str">
        <f t="shared" si="1330"/>
        <v>13</v>
      </c>
      <c r="J21297">
        <v>20.75</v>
      </c>
      <c r="K21297">
        <v>20.75</v>
      </c>
      <c r="L21297" t="s">
        <v>18</v>
      </c>
      <c r="M21297" t="str">
        <f t="shared" si="1331"/>
        <v>Large</v>
      </c>
      <c r="N21297" t="s">
        <v>23</v>
      </c>
      <c r="O21297" t="s">
        <v>24</v>
      </c>
      <c r="P21297" t="s">
        <v>25</v>
      </c>
    </row>
    <row r="21298" spans="1:16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2" t="str">
        <f t="shared" si="1328"/>
        <v>June</v>
      </c>
      <c r="G21298" s="2" t="str">
        <f t="shared" si="1329"/>
        <v>2015</v>
      </c>
      <c r="H21298" s="5">
        <v>0.54664351851851845</v>
      </c>
      <c r="I21298" s="5" t="str">
        <f t="shared" si="1330"/>
        <v>13</v>
      </c>
      <c r="J21298">
        <v>20.25</v>
      </c>
      <c r="K21298">
        <v>20.25</v>
      </c>
      <c r="L21298" t="s">
        <v>18</v>
      </c>
      <c r="M21298" t="str">
        <f t="shared" si="1331"/>
        <v>Large</v>
      </c>
      <c r="N21298" t="s">
        <v>19</v>
      </c>
      <c r="O21298" t="s">
        <v>78</v>
      </c>
      <c r="P21298" t="s">
        <v>79</v>
      </c>
    </row>
    <row r="21299" spans="1:16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2" t="str">
        <f t="shared" si="1328"/>
        <v>June</v>
      </c>
      <c r="G21299" s="2" t="str">
        <f t="shared" si="1329"/>
        <v>2015</v>
      </c>
      <c r="H21299" s="5">
        <v>0.546875</v>
      </c>
      <c r="I21299" s="5" t="str">
        <f t="shared" si="1330"/>
        <v>13</v>
      </c>
      <c r="J21299">
        <v>16.75</v>
      </c>
      <c r="K21299">
        <v>16.75</v>
      </c>
      <c r="L21299" t="s">
        <v>30</v>
      </c>
      <c r="M21299" t="str">
        <f t="shared" si="1331"/>
        <v>Medium</v>
      </c>
      <c r="N21299" t="s">
        <v>23</v>
      </c>
      <c r="O21299" t="s">
        <v>47</v>
      </c>
      <c r="P21299" t="s">
        <v>48</v>
      </c>
    </row>
    <row r="21300" spans="1:16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2" t="str">
        <f t="shared" si="1328"/>
        <v>June</v>
      </c>
      <c r="G21300" s="2" t="str">
        <f t="shared" si="1329"/>
        <v>2015</v>
      </c>
      <c r="H21300" s="5">
        <v>0.5524768518518518</v>
      </c>
      <c r="I21300" s="5" t="str">
        <f t="shared" si="1330"/>
        <v>13</v>
      </c>
      <c r="J21300">
        <v>16.5</v>
      </c>
      <c r="K21300">
        <v>16.5</v>
      </c>
      <c r="L21300" t="s">
        <v>30</v>
      </c>
      <c r="M21300" t="str">
        <f t="shared" si="1331"/>
        <v>Medium</v>
      </c>
      <c r="N21300" t="s">
        <v>34</v>
      </c>
      <c r="O21300" t="s">
        <v>102</v>
      </c>
      <c r="P21300" t="s">
        <v>103</v>
      </c>
    </row>
    <row r="21301" spans="1:16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2" t="str">
        <f t="shared" si="1328"/>
        <v>June</v>
      </c>
      <c r="G21301" s="2" t="str">
        <f t="shared" si="1329"/>
        <v>2015</v>
      </c>
      <c r="H21301" s="5">
        <v>0.5524768518518518</v>
      </c>
      <c r="I21301" s="5" t="str">
        <f t="shared" si="1330"/>
        <v>13</v>
      </c>
      <c r="J21301">
        <v>16.25</v>
      </c>
      <c r="K21301">
        <v>16.25</v>
      </c>
      <c r="L21301" t="s">
        <v>30</v>
      </c>
      <c r="M21301" t="str">
        <f t="shared" si="1331"/>
        <v>Medium</v>
      </c>
      <c r="N21301" t="s">
        <v>34</v>
      </c>
      <c r="O21301" t="s">
        <v>68</v>
      </c>
      <c r="P21301" t="s">
        <v>69</v>
      </c>
    </row>
    <row r="21302" spans="1:16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2" t="str">
        <f t="shared" si="1328"/>
        <v>June</v>
      </c>
      <c r="G21302" s="2" t="str">
        <f t="shared" si="1329"/>
        <v>2015</v>
      </c>
      <c r="H21302" s="5">
        <v>0.5524768518518518</v>
      </c>
      <c r="I21302" s="5" t="str">
        <f t="shared" si="1330"/>
        <v>13</v>
      </c>
      <c r="J21302">
        <v>20.75</v>
      </c>
      <c r="K21302">
        <v>20.75</v>
      </c>
      <c r="L21302" t="s">
        <v>18</v>
      </c>
      <c r="M21302" t="str">
        <f t="shared" si="1331"/>
        <v>Large</v>
      </c>
      <c r="N21302" t="s">
        <v>23</v>
      </c>
      <c r="O21302" t="s">
        <v>47</v>
      </c>
      <c r="P21302" t="s">
        <v>48</v>
      </c>
    </row>
    <row r="21303" spans="1:16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2" t="str">
        <f t="shared" si="1328"/>
        <v>June</v>
      </c>
      <c r="G21303" s="2" t="str">
        <f t="shared" si="1329"/>
        <v>2015</v>
      </c>
      <c r="H21303" s="5">
        <v>0.5524768518518518</v>
      </c>
      <c r="I21303" s="5" t="str">
        <f t="shared" si="1330"/>
        <v>13</v>
      </c>
      <c r="J21303">
        <v>16</v>
      </c>
      <c r="K21303">
        <v>16</v>
      </c>
      <c r="L21303" t="s">
        <v>30</v>
      </c>
      <c r="M21303" t="str">
        <f t="shared" si="1331"/>
        <v>Medium</v>
      </c>
      <c r="N21303" t="s">
        <v>19</v>
      </c>
      <c r="O21303" t="s">
        <v>78</v>
      </c>
      <c r="P21303" t="s">
        <v>79</v>
      </c>
    </row>
    <row r="21304" spans="1:16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2" t="str">
        <f t="shared" si="1328"/>
        <v>June</v>
      </c>
      <c r="G21304" s="2" t="str">
        <f t="shared" si="1329"/>
        <v>2015</v>
      </c>
      <c r="H21304" s="5">
        <v>0.5552083333333333</v>
      </c>
      <c r="I21304" s="5" t="str">
        <f t="shared" si="1330"/>
        <v>13</v>
      </c>
      <c r="J21304">
        <v>12</v>
      </c>
      <c r="K21304">
        <v>12</v>
      </c>
      <c r="L21304" t="s">
        <v>13</v>
      </c>
      <c r="M21304" t="str">
        <f t="shared" si="1331"/>
        <v>Small</v>
      </c>
      <c r="N21304" t="s">
        <v>14</v>
      </c>
      <c r="O21304" t="s">
        <v>87</v>
      </c>
      <c r="P21304" t="s">
        <v>88</v>
      </c>
    </row>
    <row r="21305" spans="1:16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2" t="str">
        <f t="shared" si="1328"/>
        <v>June</v>
      </c>
      <c r="G21305" s="2" t="str">
        <f t="shared" si="1329"/>
        <v>2015</v>
      </c>
      <c r="H21305" s="5">
        <v>0.55603009259259262</v>
      </c>
      <c r="I21305" s="5" t="str">
        <f t="shared" si="1330"/>
        <v>13</v>
      </c>
      <c r="J21305">
        <v>20.25</v>
      </c>
      <c r="K21305">
        <v>20.25</v>
      </c>
      <c r="L21305" t="s">
        <v>18</v>
      </c>
      <c r="M21305" t="str">
        <f t="shared" si="1331"/>
        <v>Large</v>
      </c>
      <c r="N21305" t="s">
        <v>19</v>
      </c>
      <c r="O21305" t="s">
        <v>90</v>
      </c>
      <c r="P21305" t="s">
        <v>91</v>
      </c>
    </row>
    <row r="21306" spans="1:16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2" t="str">
        <f t="shared" si="1328"/>
        <v>June</v>
      </c>
      <c r="G21306" s="2" t="str">
        <f t="shared" si="1329"/>
        <v>2015</v>
      </c>
      <c r="H21306" s="5">
        <v>0.57064814814814813</v>
      </c>
      <c r="I21306" s="5" t="str">
        <f t="shared" si="1330"/>
        <v>13</v>
      </c>
      <c r="J21306">
        <v>16.5</v>
      </c>
      <c r="K21306">
        <v>16.5</v>
      </c>
      <c r="L21306" t="s">
        <v>18</v>
      </c>
      <c r="M21306" t="str">
        <f t="shared" si="1331"/>
        <v>Large</v>
      </c>
      <c r="N21306" t="s">
        <v>14</v>
      </c>
      <c r="O21306" t="s">
        <v>44</v>
      </c>
      <c r="P21306" t="s">
        <v>45</v>
      </c>
    </row>
    <row r="21307" spans="1:16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2" t="str">
        <f t="shared" si="1328"/>
        <v>June</v>
      </c>
      <c r="G21307" s="2" t="str">
        <f t="shared" si="1329"/>
        <v>2015</v>
      </c>
      <c r="H21307" s="5">
        <v>0.57305555555555554</v>
      </c>
      <c r="I21307" s="5" t="str">
        <f t="shared" si="1330"/>
        <v>13</v>
      </c>
      <c r="J21307">
        <v>20.75</v>
      </c>
      <c r="K21307">
        <v>20.75</v>
      </c>
      <c r="L21307" t="s">
        <v>18</v>
      </c>
      <c r="M21307" t="str">
        <f t="shared" si="1331"/>
        <v>Large</v>
      </c>
      <c r="N21307" t="s">
        <v>23</v>
      </c>
      <c r="O21307" t="s">
        <v>57</v>
      </c>
      <c r="P21307" t="s">
        <v>58</v>
      </c>
    </row>
    <row r="21308" spans="1:16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2" t="str">
        <f t="shared" si="1328"/>
        <v>June</v>
      </c>
      <c r="G21308" s="2" t="str">
        <f t="shared" si="1329"/>
        <v>2015</v>
      </c>
      <c r="H21308" s="5">
        <v>0.57767361111111104</v>
      </c>
      <c r="I21308" s="5" t="str">
        <f t="shared" si="1330"/>
        <v>13</v>
      </c>
      <c r="J21308">
        <v>20.25</v>
      </c>
      <c r="K21308">
        <v>20.25</v>
      </c>
      <c r="L21308" t="s">
        <v>18</v>
      </c>
      <c r="M21308" t="str">
        <f t="shared" si="1331"/>
        <v>Large</v>
      </c>
      <c r="N21308" t="s">
        <v>19</v>
      </c>
      <c r="O21308" t="s">
        <v>147</v>
      </c>
      <c r="P21308" t="s">
        <v>148</v>
      </c>
    </row>
    <row r="21309" spans="1:16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2" t="str">
        <f t="shared" si="1328"/>
        <v>June</v>
      </c>
      <c r="G21309" s="2" t="str">
        <f t="shared" si="1329"/>
        <v>2015</v>
      </c>
      <c r="H21309" s="5">
        <v>0.58651620370370372</v>
      </c>
      <c r="I21309" s="5" t="str">
        <f t="shared" si="1330"/>
        <v>14</v>
      </c>
      <c r="J21309">
        <v>16</v>
      </c>
      <c r="K21309">
        <v>16</v>
      </c>
      <c r="L21309" t="s">
        <v>30</v>
      </c>
      <c r="M21309" t="str">
        <f t="shared" si="1331"/>
        <v>Medium</v>
      </c>
      <c r="N21309" t="s">
        <v>14</v>
      </c>
      <c r="O21309" t="s">
        <v>31</v>
      </c>
      <c r="P21309" t="s">
        <v>32</v>
      </c>
    </row>
    <row r="21310" spans="1:16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2" t="str">
        <f t="shared" si="1328"/>
        <v>June</v>
      </c>
      <c r="G21310" s="2" t="str">
        <f t="shared" si="1329"/>
        <v>2015</v>
      </c>
      <c r="H21310" s="5">
        <v>0.58651620370370372</v>
      </c>
      <c r="I21310" s="5" t="str">
        <f t="shared" si="1330"/>
        <v>14</v>
      </c>
      <c r="J21310">
        <v>16</v>
      </c>
      <c r="K21310">
        <v>16</v>
      </c>
      <c r="L21310" t="s">
        <v>30</v>
      </c>
      <c r="M21310" t="str">
        <f t="shared" si="1331"/>
        <v>Medium</v>
      </c>
      <c r="N21310" t="s">
        <v>19</v>
      </c>
      <c r="O21310" t="s">
        <v>147</v>
      </c>
      <c r="P21310" t="s">
        <v>148</v>
      </c>
    </row>
    <row r="21311" spans="1:16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2" t="str">
        <f t="shared" si="1328"/>
        <v>June</v>
      </c>
      <c r="G21311" s="2" t="str">
        <f t="shared" si="1329"/>
        <v>2015</v>
      </c>
      <c r="H21311" s="5">
        <v>0.58651620370370372</v>
      </c>
      <c r="I21311" s="5" t="str">
        <f t="shared" si="1330"/>
        <v>14</v>
      </c>
      <c r="J21311">
        <v>20.75</v>
      </c>
      <c r="K21311">
        <v>20.75</v>
      </c>
      <c r="L21311" t="s">
        <v>18</v>
      </c>
      <c r="M21311" t="str">
        <f t="shared" si="1331"/>
        <v>Large</v>
      </c>
      <c r="N21311" t="s">
        <v>34</v>
      </c>
      <c r="O21311" t="s">
        <v>35</v>
      </c>
      <c r="P21311" t="s">
        <v>36</v>
      </c>
    </row>
    <row r="21312" spans="1:16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2" t="str">
        <f t="shared" si="1328"/>
        <v>June</v>
      </c>
      <c r="G21312" s="2" t="str">
        <f t="shared" si="1329"/>
        <v>2015</v>
      </c>
      <c r="H21312" s="5">
        <v>0.58651620370370372</v>
      </c>
      <c r="I21312" s="5" t="str">
        <f t="shared" si="1330"/>
        <v>14</v>
      </c>
      <c r="J21312">
        <v>20.25</v>
      </c>
      <c r="K21312">
        <v>20.25</v>
      </c>
      <c r="L21312" t="s">
        <v>18</v>
      </c>
      <c r="M21312" t="str">
        <f t="shared" si="1331"/>
        <v>Large</v>
      </c>
      <c r="N21312" t="s">
        <v>19</v>
      </c>
      <c r="O21312" t="s">
        <v>90</v>
      </c>
      <c r="P21312" t="s">
        <v>91</v>
      </c>
    </row>
    <row r="21313" spans="1:16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2" t="str">
        <f t="shared" si="1328"/>
        <v>June</v>
      </c>
      <c r="G21313" s="2" t="str">
        <f t="shared" si="1329"/>
        <v>2015</v>
      </c>
      <c r="H21313" s="5">
        <v>0.59193287037037035</v>
      </c>
      <c r="I21313" s="5" t="str">
        <f t="shared" si="1330"/>
        <v>14</v>
      </c>
      <c r="J21313">
        <v>12</v>
      </c>
      <c r="K21313">
        <v>12</v>
      </c>
      <c r="L21313" t="s">
        <v>13</v>
      </c>
      <c r="M21313" t="str">
        <f t="shared" si="1331"/>
        <v>Small</v>
      </c>
      <c r="N21313" t="s">
        <v>19</v>
      </c>
      <c r="O21313" t="s">
        <v>51</v>
      </c>
      <c r="P21313" t="s">
        <v>52</v>
      </c>
    </row>
    <row r="21314" spans="1:16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2" t="str">
        <f t="shared" ref="F21314:F21377" si="1332">TEXT(E21314,"mmmm")</f>
        <v>June</v>
      </c>
      <c r="G21314" s="2" t="str">
        <f t="shared" ref="G21314:G21377" si="1333">TEXT(E21314,"YYY")</f>
        <v>2015</v>
      </c>
      <c r="H21314" s="5">
        <v>0.59537037037037044</v>
      </c>
      <c r="I21314" s="5" t="str">
        <f t="shared" ref="I21314:I21377" si="1334">TEXT(H21314,"HH")</f>
        <v>14</v>
      </c>
      <c r="J21314">
        <v>12.75</v>
      </c>
      <c r="K21314">
        <v>12.75</v>
      </c>
      <c r="L21314" t="s">
        <v>13</v>
      </c>
      <c r="M21314" t="str">
        <f t="shared" ref="M21314:M21377" si="1335">IF(L21314="S", "Small", IF(L21314="M", "Medium", IF(L21314="L", "Large", IF(L21314="XL", "Extra Large", IF(L21314="XXL", "Double Extra Large", "Unknown")))))</f>
        <v>Small</v>
      </c>
      <c r="N21314" t="s">
        <v>23</v>
      </c>
      <c r="O21314" t="s">
        <v>38</v>
      </c>
      <c r="P21314" t="s">
        <v>39</v>
      </c>
    </row>
    <row r="21315" spans="1:16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2" t="str">
        <f t="shared" si="1332"/>
        <v>June</v>
      </c>
      <c r="G21315" s="2" t="str">
        <f t="shared" si="1333"/>
        <v>2015</v>
      </c>
      <c r="H21315" s="5">
        <v>0.61319444444444449</v>
      </c>
      <c r="I21315" s="5" t="str">
        <f t="shared" si="1334"/>
        <v>14</v>
      </c>
      <c r="J21315">
        <v>16.5</v>
      </c>
      <c r="K21315">
        <v>16.5</v>
      </c>
      <c r="L21315" t="s">
        <v>30</v>
      </c>
      <c r="M21315" t="str">
        <f t="shared" si="1335"/>
        <v>Medium</v>
      </c>
      <c r="N21315" t="s">
        <v>34</v>
      </c>
      <c r="O21315" t="s">
        <v>128</v>
      </c>
      <c r="P21315" t="s">
        <v>129</v>
      </c>
    </row>
    <row r="21316" spans="1:16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2" t="str">
        <f t="shared" si="1332"/>
        <v>June</v>
      </c>
      <c r="G21316" s="2" t="str">
        <f t="shared" si="1333"/>
        <v>2015</v>
      </c>
      <c r="H21316" s="5">
        <v>0.62508101851851849</v>
      </c>
      <c r="I21316" s="5" t="str">
        <f t="shared" si="1334"/>
        <v>15</v>
      </c>
      <c r="J21316">
        <v>16.75</v>
      </c>
      <c r="K21316">
        <v>16.75</v>
      </c>
      <c r="L21316" t="s">
        <v>30</v>
      </c>
      <c r="M21316" t="str">
        <f t="shared" si="1335"/>
        <v>Medium</v>
      </c>
      <c r="N21316" t="s">
        <v>23</v>
      </c>
      <c r="O21316" t="s">
        <v>72</v>
      </c>
      <c r="P21316" t="s">
        <v>73</v>
      </c>
    </row>
    <row r="21317" spans="1:16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2" t="str">
        <f t="shared" si="1332"/>
        <v>June</v>
      </c>
      <c r="G21317" s="2" t="str">
        <f t="shared" si="1333"/>
        <v>2015</v>
      </c>
      <c r="H21317" s="5">
        <v>0.6385763888888889</v>
      </c>
      <c r="I21317" s="5" t="str">
        <f t="shared" si="1334"/>
        <v>15</v>
      </c>
      <c r="J21317">
        <v>17.95</v>
      </c>
      <c r="K21317">
        <v>17.95</v>
      </c>
      <c r="L21317" t="s">
        <v>18</v>
      </c>
      <c r="M21317" t="str">
        <f t="shared" si="1335"/>
        <v>Large</v>
      </c>
      <c r="N21317" t="s">
        <v>19</v>
      </c>
      <c r="O21317" t="s">
        <v>27</v>
      </c>
      <c r="P21317" t="s">
        <v>28</v>
      </c>
    </row>
    <row r="21318" spans="1:16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2" t="str">
        <f t="shared" si="1332"/>
        <v>June</v>
      </c>
      <c r="G21318" s="2" t="str">
        <f t="shared" si="1333"/>
        <v>2015</v>
      </c>
      <c r="H21318" s="5">
        <v>0.6385763888888889</v>
      </c>
      <c r="I21318" s="5" t="str">
        <f t="shared" si="1334"/>
        <v>15</v>
      </c>
      <c r="J21318">
        <v>16.5</v>
      </c>
      <c r="K21318">
        <v>16.5</v>
      </c>
      <c r="L21318" t="s">
        <v>18</v>
      </c>
      <c r="M21318" t="str">
        <f t="shared" si="1335"/>
        <v>Large</v>
      </c>
      <c r="N21318" t="s">
        <v>14</v>
      </c>
      <c r="O21318" t="s">
        <v>44</v>
      </c>
      <c r="P21318" t="s">
        <v>45</v>
      </c>
    </row>
    <row r="21319" spans="1:16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2" t="str">
        <f t="shared" si="1332"/>
        <v>June</v>
      </c>
      <c r="G21319" s="2" t="str">
        <f t="shared" si="1333"/>
        <v>2015</v>
      </c>
      <c r="H21319" s="5">
        <v>0.6385763888888889</v>
      </c>
      <c r="I21319" s="5" t="str">
        <f t="shared" si="1334"/>
        <v>15</v>
      </c>
      <c r="J21319">
        <v>12</v>
      </c>
      <c r="K21319">
        <v>12</v>
      </c>
      <c r="L21319" t="s">
        <v>13</v>
      </c>
      <c r="M21319" t="str">
        <f t="shared" si="1335"/>
        <v>Small</v>
      </c>
      <c r="N21319" t="s">
        <v>14</v>
      </c>
      <c r="O21319" t="s">
        <v>63</v>
      </c>
      <c r="P21319" t="s">
        <v>64</v>
      </c>
    </row>
    <row r="21320" spans="1:16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2" t="str">
        <f t="shared" si="1332"/>
        <v>June</v>
      </c>
      <c r="G21320" s="2" t="str">
        <f t="shared" si="1333"/>
        <v>2015</v>
      </c>
      <c r="H21320" s="5">
        <v>0.6385763888888889</v>
      </c>
      <c r="I21320" s="5" t="str">
        <f t="shared" si="1334"/>
        <v>15</v>
      </c>
      <c r="J21320">
        <v>15.25</v>
      </c>
      <c r="K21320">
        <v>15.25</v>
      </c>
      <c r="L21320" t="s">
        <v>18</v>
      </c>
      <c r="M21320" t="str">
        <f t="shared" si="1335"/>
        <v>Large</v>
      </c>
      <c r="N21320" t="s">
        <v>14</v>
      </c>
      <c r="O21320" t="s">
        <v>41</v>
      </c>
      <c r="P21320" t="s">
        <v>42</v>
      </c>
    </row>
    <row r="21321" spans="1:16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2" t="str">
        <f t="shared" si="1332"/>
        <v>June</v>
      </c>
      <c r="G21321" s="2" t="str">
        <f t="shared" si="1333"/>
        <v>2015</v>
      </c>
      <c r="H21321" s="5">
        <v>0.65284722222222225</v>
      </c>
      <c r="I21321" s="5" t="str">
        <f t="shared" si="1334"/>
        <v>15</v>
      </c>
      <c r="J21321">
        <v>12.5</v>
      </c>
      <c r="K21321">
        <v>12.5</v>
      </c>
      <c r="L21321" t="s">
        <v>13</v>
      </c>
      <c r="M21321" t="str">
        <f t="shared" si="1335"/>
        <v>Small</v>
      </c>
      <c r="N21321" t="s">
        <v>34</v>
      </c>
      <c r="O21321" t="s">
        <v>138</v>
      </c>
      <c r="P21321" t="s">
        <v>139</v>
      </c>
    </row>
    <row r="21322" spans="1:16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2" t="str">
        <f t="shared" si="1332"/>
        <v>June</v>
      </c>
      <c r="G21322" s="2" t="str">
        <f t="shared" si="1333"/>
        <v>2015</v>
      </c>
      <c r="H21322" s="5">
        <v>0.65525462962962966</v>
      </c>
      <c r="I21322" s="5" t="str">
        <f t="shared" si="1334"/>
        <v>15</v>
      </c>
      <c r="J21322">
        <v>12</v>
      </c>
      <c r="K21322">
        <v>12</v>
      </c>
      <c r="L21322" t="s">
        <v>13</v>
      </c>
      <c r="M21322" t="str">
        <f t="shared" si="1335"/>
        <v>Small</v>
      </c>
      <c r="N21322" t="s">
        <v>14</v>
      </c>
      <c r="O21322" t="s">
        <v>15</v>
      </c>
      <c r="P21322" t="s">
        <v>16</v>
      </c>
    </row>
    <row r="21323" spans="1:16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2" t="str">
        <f t="shared" si="1332"/>
        <v>June</v>
      </c>
      <c r="G21323" s="2" t="str">
        <f t="shared" si="1333"/>
        <v>2015</v>
      </c>
      <c r="H21323" s="5">
        <v>0.65525462962962966</v>
      </c>
      <c r="I21323" s="5" t="str">
        <f t="shared" si="1334"/>
        <v>15</v>
      </c>
      <c r="J21323">
        <v>20.75</v>
      </c>
      <c r="K21323">
        <v>41.5</v>
      </c>
      <c r="L21323" t="s">
        <v>18</v>
      </c>
      <c r="M21323" t="str">
        <f t="shared" si="1335"/>
        <v>Large</v>
      </c>
      <c r="N21323" t="s">
        <v>23</v>
      </c>
      <c r="O21323" t="s">
        <v>141</v>
      </c>
      <c r="P21323" t="s">
        <v>142</v>
      </c>
    </row>
    <row r="21324" spans="1:16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2" t="str">
        <f t="shared" si="1332"/>
        <v>June</v>
      </c>
      <c r="G21324" s="2" t="str">
        <f t="shared" si="1333"/>
        <v>2015</v>
      </c>
      <c r="H21324" s="5">
        <v>0.679224537037037</v>
      </c>
      <c r="I21324" s="5" t="str">
        <f t="shared" si="1334"/>
        <v>16</v>
      </c>
      <c r="J21324">
        <v>16.75</v>
      </c>
      <c r="K21324">
        <v>16.75</v>
      </c>
      <c r="L21324" t="s">
        <v>30</v>
      </c>
      <c r="M21324" t="str">
        <f t="shared" si="1335"/>
        <v>Medium</v>
      </c>
      <c r="N21324" t="s">
        <v>23</v>
      </c>
      <c r="O21324" t="s">
        <v>38</v>
      </c>
      <c r="P21324" t="s">
        <v>39</v>
      </c>
    </row>
    <row r="21325" spans="1:16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2" t="str">
        <f t="shared" si="1332"/>
        <v>June</v>
      </c>
      <c r="G21325" s="2" t="str">
        <f t="shared" si="1333"/>
        <v>2015</v>
      </c>
      <c r="H21325" s="5">
        <v>0.679224537037037</v>
      </c>
      <c r="I21325" s="5" t="str">
        <f t="shared" si="1334"/>
        <v>16</v>
      </c>
      <c r="J21325">
        <v>12.5</v>
      </c>
      <c r="K21325">
        <v>12.5</v>
      </c>
      <c r="L21325" t="s">
        <v>30</v>
      </c>
      <c r="M21325" t="str">
        <f t="shared" si="1335"/>
        <v>Medium</v>
      </c>
      <c r="N21325" t="s">
        <v>14</v>
      </c>
      <c r="O21325" t="s">
        <v>41</v>
      </c>
      <c r="P21325" t="s">
        <v>42</v>
      </c>
    </row>
    <row r="21326" spans="1:16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2" t="str">
        <f t="shared" si="1332"/>
        <v>June</v>
      </c>
      <c r="G21326" s="2" t="str">
        <f t="shared" si="1333"/>
        <v>2015</v>
      </c>
      <c r="H21326" s="5">
        <v>0.679224537037037</v>
      </c>
      <c r="I21326" s="5" t="str">
        <f t="shared" si="1334"/>
        <v>16</v>
      </c>
      <c r="J21326">
        <v>20.75</v>
      </c>
      <c r="K21326">
        <v>20.75</v>
      </c>
      <c r="L21326" t="s">
        <v>18</v>
      </c>
      <c r="M21326" t="str">
        <f t="shared" si="1335"/>
        <v>Large</v>
      </c>
      <c r="N21326" t="s">
        <v>34</v>
      </c>
      <c r="O21326" t="s">
        <v>35</v>
      </c>
      <c r="P21326" t="s">
        <v>36</v>
      </c>
    </row>
    <row r="21327" spans="1:16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2" t="str">
        <f t="shared" si="1332"/>
        <v>June</v>
      </c>
      <c r="G21327" s="2" t="str">
        <f t="shared" si="1333"/>
        <v>2015</v>
      </c>
      <c r="H21327" s="5">
        <v>0.68923611111111116</v>
      </c>
      <c r="I21327" s="5" t="str">
        <f t="shared" si="1334"/>
        <v>16</v>
      </c>
      <c r="J21327">
        <v>12.75</v>
      </c>
      <c r="K21327">
        <v>12.75</v>
      </c>
      <c r="L21327" t="s">
        <v>13</v>
      </c>
      <c r="M21327" t="str">
        <f t="shared" si="1335"/>
        <v>Small</v>
      </c>
      <c r="N21327" t="s">
        <v>23</v>
      </c>
      <c r="O21327" t="s">
        <v>57</v>
      </c>
      <c r="P21327" t="s">
        <v>58</v>
      </c>
    </row>
    <row r="21328" spans="1:16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2" t="str">
        <f t="shared" si="1332"/>
        <v>June</v>
      </c>
      <c r="G21328" s="2" t="str">
        <f t="shared" si="1333"/>
        <v>2015</v>
      </c>
      <c r="H21328" s="5">
        <v>0.69630787037037034</v>
      </c>
      <c r="I21328" s="5" t="str">
        <f t="shared" si="1334"/>
        <v>16</v>
      </c>
      <c r="J21328">
        <v>17.95</v>
      </c>
      <c r="K21328">
        <v>17.95</v>
      </c>
      <c r="L21328" t="s">
        <v>18</v>
      </c>
      <c r="M21328" t="str">
        <f t="shared" si="1335"/>
        <v>Large</v>
      </c>
      <c r="N21328" t="s">
        <v>19</v>
      </c>
      <c r="O21328" t="s">
        <v>27</v>
      </c>
      <c r="P21328" t="s">
        <v>28</v>
      </c>
    </row>
    <row r="21329" spans="1:16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2" t="str">
        <f t="shared" si="1332"/>
        <v>June</v>
      </c>
      <c r="G21329" s="2" t="str">
        <f t="shared" si="1333"/>
        <v>2015</v>
      </c>
      <c r="H21329" s="5">
        <v>0.69630787037037034</v>
      </c>
      <c r="I21329" s="5" t="str">
        <f t="shared" si="1334"/>
        <v>16</v>
      </c>
      <c r="J21329">
        <v>16.5</v>
      </c>
      <c r="K21329">
        <v>16.5</v>
      </c>
      <c r="L21329" t="s">
        <v>30</v>
      </c>
      <c r="M21329" t="str">
        <f t="shared" si="1335"/>
        <v>Medium</v>
      </c>
      <c r="N21329" t="s">
        <v>34</v>
      </c>
      <c r="O21329" t="s">
        <v>102</v>
      </c>
      <c r="P21329" t="s">
        <v>103</v>
      </c>
    </row>
    <row r="21330" spans="1:16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2" t="str">
        <f t="shared" si="1332"/>
        <v>June</v>
      </c>
      <c r="G21330" s="2" t="str">
        <f t="shared" si="1333"/>
        <v>2015</v>
      </c>
      <c r="H21330" s="5">
        <v>0.70144675925925926</v>
      </c>
      <c r="I21330" s="5" t="str">
        <f t="shared" si="1334"/>
        <v>16</v>
      </c>
      <c r="J21330">
        <v>15.25</v>
      </c>
      <c r="K21330">
        <v>15.25</v>
      </c>
      <c r="L21330" t="s">
        <v>18</v>
      </c>
      <c r="M21330" t="str">
        <f t="shared" si="1335"/>
        <v>Large</v>
      </c>
      <c r="N21330" t="s">
        <v>14</v>
      </c>
      <c r="O21330" t="s">
        <v>41</v>
      </c>
      <c r="P21330" t="s">
        <v>42</v>
      </c>
    </row>
    <row r="21331" spans="1:16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2" t="str">
        <f t="shared" si="1332"/>
        <v>June</v>
      </c>
      <c r="G21331" s="2" t="str">
        <f t="shared" si="1333"/>
        <v>2015</v>
      </c>
      <c r="H21331" s="5">
        <v>0.70773148148148157</v>
      </c>
      <c r="I21331" s="5" t="str">
        <f t="shared" si="1334"/>
        <v>16</v>
      </c>
      <c r="J21331">
        <v>20.75</v>
      </c>
      <c r="K21331">
        <v>20.75</v>
      </c>
      <c r="L21331" t="s">
        <v>18</v>
      </c>
      <c r="M21331" t="str">
        <f t="shared" si="1335"/>
        <v>Large</v>
      </c>
      <c r="N21331" t="s">
        <v>23</v>
      </c>
      <c r="O21331" t="s">
        <v>38</v>
      </c>
      <c r="P21331" t="s">
        <v>39</v>
      </c>
    </row>
    <row r="21332" spans="1:16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2" t="str">
        <f t="shared" si="1332"/>
        <v>June</v>
      </c>
      <c r="G21332" s="2" t="str">
        <f t="shared" si="1333"/>
        <v>2015</v>
      </c>
      <c r="H21332" s="5">
        <v>0.70773148148148157</v>
      </c>
      <c r="I21332" s="5" t="str">
        <f t="shared" si="1334"/>
        <v>16</v>
      </c>
      <c r="J21332">
        <v>16</v>
      </c>
      <c r="K21332">
        <v>16</v>
      </c>
      <c r="L21332" t="s">
        <v>30</v>
      </c>
      <c r="M21332" t="str">
        <f t="shared" si="1335"/>
        <v>Medium</v>
      </c>
      <c r="N21332" t="s">
        <v>14</v>
      </c>
      <c r="O21332" t="s">
        <v>31</v>
      </c>
      <c r="P21332" t="s">
        <v>32</v>
      </c>
    </row>
    <row r="21333" spans="1:16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2" t="str">
        <f t="shared" si="1332"/>
        <v>June</v>
      </c>
      <c r="G21333" s="2" t="str">
        <f t="shared" si="1333"/>
        <v>2015</v>
      </c>
      <c r="H21333" s="5">
        <v>0.70773148148148157</v>
      </c>
      <c r="I21333" s="5" t="str">
        <f t="shared" si="1334"/>
        <v>16</v>
      </c>
      <c r="J21333">
        <v>12</v>
      </c>
      <c r="K21333">
        <v>12</v>
      </c>
      <c r="L21333" t="s">
        <v>13</v>
      </c>
      <c r="M21333" t="str">
        <f t="shared" si="1335"/>
        <v>Small</v>
      </c>
      <c r="N21333" t="s">
        <v>19</v>
      </c>
      <c r="O21333" t="s">
        <v>51</v>
      </c>
      <c r="P21333" t="s">
        <v>52</v>
      </c>
    </row>
    <row r="21334" spans="1:16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2" t="str">
        <f t="shared" si="1332"/>
        <v>June</v>
      </c>
      <c r="G21334" s="2" t="str">
        <f t="shared" si="1333"/>
        <v>2015</v>
      </c>
      <c r="H21334" s="5">
        <v>0.70773148148148157</v>
      </c>
      <c r="I21334" s="5" t="str">
        <f t="shared" si="1334"/>
        <v>16</v>
      </c>
      <c r="J21334">
        <v>12</v>
      </c>
      <c r="K21334">
        <v>12</v>
      </c>
      <c r="L21334" t="s">
        <v>13</v>
      </c>
      <c r="M21334" t="str">
        <f t="shared" si="1335"/>
        <v>Small</v>
      </c>
      <c r="N21334" t="s">
        <v>19</v>
      </c>
      <c r="O21334" t="s">
        <v>78</v>
      </c>
      <c r="P21334" t="s">
        <v>79</v>
      </c>
    </row>
    <row r="21335" spans="1:16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2" t="str">
        <f t="shared" si="1332"/>
        <v>June</v>
      </c>
      <c r="G21335" s="2" t="str">
        <f t="shared" si="1333"/>
        <v>2015</v>
      </c>
      <c r="H21335" s="5">
        <v>0.71297453703703706</v>
      </c>
      <c r="I21335" s="5" t="str">
        <f t="shared" si="1334"/>
        <v>17</v>
      </c>
      <c r="J21335">
        <v>25.5</v>
      </c>
      <c r="K21335">
        <v>25.5</v>
      </c>
      <c r="L21335" t="s">
        <v>98</v>
      </c>
      <c r="M21335" t="str">
        <f t="shared" si="1335"/>
        <v>Extra Large</v>
      </c>
      <c r="N21335" t="s">
        <v>14</v>
      </c>
      <c r="O21335" t="s">
        <v>99</v>
      </c>
      <c r="P21335" t="s">
        <v>100</v>
      </c>
    </row>
    <row r="21336" spans="1:16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2" t="str">
        <f t="shared" si="1332"/>
        <v>June</v>
      </c>
      <c r="G21336" s="2" t="str">
        <f t="shared" si="1333"/>
        <v>2015</v>
      </c>
      <c r="H21336" s="5">
        <v>0.73563657407407401</v>
      </c>
      <c r="I21336" s="5" t="str">
        <f t="shared" si="1334"/>
        <v>17</v>
      </c>
      <c r="J21336">
        <v>20.75</v>
      </c>
      <c r="K21336">
        <v>20.75</v>
      </c>
      <c r="L21336" t="s">
        <v>18</v>
      </c>
      <c r="M21336" t="str">
        <f t="shared" si="1335"/>
        <v>Large</v>
      </c>
      <c r="N21336" t="s">
        <v>23</v>
      </c>
      <c r="O21336" t="s">
        <v>38</v>
      </c>
      <c r="P21336" t="s">
        <v>39</v>
      </c>
    </row>
    <row r="21337" spans="1:16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2" t="str">
        <f t="shared" si="1332"/>
        <v>June</v>
      </c>
      <c r="G21337" s="2" t="str">
        <f t="shared" si="1333"/>
        <v>2015</v>
      </c>
      <c r="H21337" s="5">
        <v>0.73563657407407401</v>
      </c>
      <c r="I21337" s="5" t="str">
        <f t="shared" si="1334"/>
        <v>17</v>
      </c>
      <c r="J21337">
        <v>12</v>
      </c>
      <c r="K21337">
        <v>12</v>
      </c>
      <c r="L21337" t="s">
        <v>13</v>
      </c>
      <c r="M21337" t="str">
        <f t="shared" si="1335"/>
        <v>Small</v>
      </c>
      <c r="N21337" t="s">
        <v>14</v>
      </c>
      <c r="O21337" t="s">
        <v>15</v>
      </c>
      <c r="P21337" t="s">
        <v>16</v>
      </c>
    </row>
    <row r="21338" spans="1:16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2" t="str">
        <f t="shared" si="1332"/>
        <v>June</v>
      </c>
      <c r="G21338" s="2" t="str">
        <f t="shared" si="1333"/>
        <v>2015</v>
      </c>
      <c r="H21338" s="5">
        <v>0.73563657407407401</v>
      </c>
      <c r="I21338" s="5" t="str">
        <f t="shared" si="1334"/>
        <v>17</v>
      </c>
      <c r="J21338">
        <v>18.5</v>
      </c>
      <c r="K21338">
        <v>18.5</v>
      </c>
      <c r="L21338" t="s">
        <v>18</v>
      </c>
      <c r="M21338" t="str">
        <f t="shared" si="1335"/>
        <v>Large</v>
      </c>
      <c r="N21338" t="s">
        <v>19</v>
      </c>
      <c r="O21338" t="s">
        <v>20</v>
      </c>
      <c r="P21338" t="s">
        <v>21</v>
      </c>
    </row>
    <row r="21339" spans="1:16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2" t="str">
        <f t="shared" si="1332"/>
        <v>June</v>
      </c>
      <c r="G21339" s="2" t="str">
        <f t="shared" si="1333"/>
        <v>2015</v>
      </c>
      <c r="H21339" s="5">
        <v>0.73563657407407401</v>
      </c>
      <c r="I21339" s="5" t="str">
        <f t="shared" si="1334"/>
        <v>17</v>
      </c>
      <c r="J21339">
        <v>16</v>
      </c>
      <c r="K21339">
        <v>16</v>
      </c>
      <c r="L21339" t="s">
        <v>30</v>
      </c>
      <c r="M21339" t="str">
        <f t="shared" si="1335"/>
        <v>Medium</v>
      </c>
      <c r="N21339" t="s">
        <v>14</v>
      </c>
      <c r="O21339" t="s">
        <v>87</v>
      </c>
      <c r="P21339" t="s">
        <v>88</v>
      </c>
    </row>
    <row r="21340" spans="1:16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2" t="str">
        <f t="shared" si="1332"/>
        <v>June</v>
      </c>
      <c r="G21340" s="2" t="str">
        <f t="shared" si="1333"/>
        <v>2015</v>
      </c>
      <c r="H21340" s="5">
        <v>0.74206018518518524</v>
      </c>
      <c r="I21340" s="5" t="str">
        <f t="shared" si="1334"/>
        <v>17</v>
      </c>
      <c r="J21340">
        <v>20.75</v>
      </c>
      <c r="K21340">
        <v>20.75</v>
      </c>
      <c r="L21340" t="s">
        <v>18</v>
      </c>
      <c r="M21340" t="str">
        <f t="shared" si="1335"/>
        <v>Large</v>
      </c>
      <c r="N21340" t="s">
        <v>34</v>
      </c>
      <c r="O21340" t="s">
        <v>54</v>
      </c>
      <c r="P21340" t="s">
        <v>55</v>
      </c>
    </row>
    <row r="21341" spans="1:16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2" t="str">
        <f t="shared" si="1332"/>
        <v>June</v>
      </c>
      <c r="G21341" s="2" t="str">
        <f t="shared" si="1333"/>
        <v>2015</v>
      </c>
      <c r="H21341" s="5">
        <v>0.74206018518518524</v>
      </c>
      <c r="I21341" s="5" t="str">
        <f t="shared" si="1334"/>
        <v>17</v>
      </c>
      <c r="J21341">
        <v>11</v>
      </c>
      <c r="K21341">
        <v>11</v>
      </c>
      <c r="L21341" t="s">
        <v>13</v>
      </c>
      <c r="M21341" t="str">
        <f t="shared" si="1335"/>
        <v>Small</v>
      </c>
      <c r="N21341" t="s">
        <v>14</v>
      </c>
      <c r="O21341" t="s">
        <v>81</v>
      </c>
      <c r="P21341" t="s">
        <v>82</v>
      </c>
    </row>
    <row r="21342" spans="1:16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2" t="str">
        <f t="shared" si="1332"/>
        <v>June</v>
      </c>
      <c r="G21342" s="2" t="str">
        <f t="shared" si="1333"/>
        <v>2015</v>
      </c>
      <c r="H21342" s="5">
        <v>0.74322916666666661</v>
      </c>
      <c r="I21342" s="5" t="str">
        <f t="shared" si="1334"/>
        <v>17</v>
      </c>
      <c r="J21342">
        <v>16.25</v>
      </c>
      <c r="K21342">
        <v>16.25</v>
      </c>
      <c r="L21342" t="s">
        <v>30</v>
      </c>
      <c r="M21342" t="str">
        <f t="shared" si="1335"/>
        <v>Medium</v>
      </c>
      <c r="N21342" t="s">
        <v>34</v>
      </c>
      <c r="O21342" t="s">
        <v>95</v>
      </c>
      <c r="P21342" t="s">
        <v>96</v>
      </c>
    </row>
    <row r="21343" spans="1:16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2" t="str">
        <f t="shared" si="1332"/>
        <v>June</v>
      </c>
      <c r="G21343" s="2" t="str">
        <f t="shared" si="1333"/>
        <v>2015</v>
      </c>
      <c r="H21343" s="5">
        <v>0.74451388888888881</v>
      </c>
      <c r="I21343" s="5" t="str">
        <f t="shared" si="1334"/>
        <v>17</v>
      </c>
      <c r="J21343">
        <v>13.25</v>
      </c>
      <c r="K21343">
        <v>13.25</v>
      </c>
      <c r="L21343" t="s">
        <v>30</v>
      </c>
      <c r="M21343" t="str">
        <f t="shared" si="1335"/>
        <v>Medium</v>
      </c>
      <c r="N21343" t="s">
        <v>14</v>
      </c>
      <c r="O21343" t="s">
        <v>44</v>
      </c>
      <c r="P21343" t="s">
        <v>45</v>
      </c>
    </row>
    <row r="21344" spans="1:16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2" t="str">
        <f t="shared" si="1332"/>
        <v>June</v>
      </c>
      <c r="G21344" s="2" t="str">
        <f t="shared" si="1333"/>
        <v>2015</v>
      </c>
      <c r="H21344" s="5">
        <v>0.74451388888888881</v>
      </c>
      <c r="I21344" s="5" t="str">
        <f t="shared" si="1334"/>
        <v>17</v>
      </c>
      <c r="J21344">
        <v>17.5</v>
      </c>
      <c r="K21344">
        <v>17.5</v>
      </c>
      <c r="L21344" t="s">
        <v>18</v>
      </c>
      <c r="M21344" t="str">
        <f t="shared" si="1335"/>
        <v>Large</v>
      </c>
      <c r="N21344" t="s">
        <v>14</v>
      </c>
      <c r="O21344" t="s">
        <v>81</v>
      </c>
      <c r="P21344" t="s">
        <v>82</v>
      </c>
    </row>
    <row r="21345" spans="1:16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2" t="str">
        <f t="shared" si="1332"/>
        <v>June</v>
      </c>
      <c r="G21345" s="2" t="str">
        <f t="shared" si="1333"/>
        <v>2015</v>
      </c>
      <c r="H21345" s="5">
        <v>0.74525462962962974</v>
      </c>
      <c r="I21345" s="5" t="str">
        <f t="shared" si="1334"/>
        <v>17</v>
      </c>
      <c r="J21345">
        <v>23.65</v>
      </c>
      <c r="K21345">
        <v>23.65</v>
      </c>
      <c r="L21345" t="s">
        <v>13</v>
      </c>
      <c r="M21345" t="str">
        <f t="shared" si="1335"/>
        <v>Small</v>
      </c>
      <c r="N21345" t="s">
        <v>34</v>
      </c>
      <c r="O21345" t="s">
        <v>108</v>
      </c>
      <c r="P21345" t="s">
        <v>109</v>
      </c>
    </row>
    <row r="21346" spans="1:16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2" t="str">
        <f t="shared" si="1332"/>
        <v>June</v>
      </c>
      <c r="G21346" s="2" t="str">
        <f t="shared" si="1333"/>
        <v>2015</v>
      </c>
      <c r="H21346" s="5">
        <v>0.74525462962962974</v>
      </c>
      <c r="I21346" s="5" t="str">
        <f t="shared" si="1334"/>
        <v>17</v>
      </c>
      <c r="J21346">
        <v>16.75</v>
      </c>
      <c r="K21346">
        <v>16.75</v>
      </c>
      <c r="L21346" t="s">
        <v>30</v>
      </c>
      <c r="M21346" t="str">
        <f t="shared" si="1335"/>
        <v>Medium</v>
      </c>
      <c r="N21346" t="s">
        <v>19</v>
      </c>
      <c r="O21346" t="s">
        <v>111</v>
      </c>
      <c r="P21346" t="s">
        <v>112</v>
      </c>
    </row>
    <row r="21347" spans="1:16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2" t="str">
        <f t="shared" si="1332"/>
        <v>June</v>
      </c>
      <c r="G21347" s="2" t="str">
        <f t="shared" si="1333"/>
        <v>2015</v>
      </c>
      <c r="H21347" s="5">
        <v>0.74896990740740732</v>
      </c>
      <c r="I21347" s="5" t="str">
        <f t="shared" si="1334"/>
        <v>17</v>
      </c>
      <c r="J21347">
        <v>18.5</v>
      </c>
      <c r="K21347">
        <v>18.5</v>
      </c>
      <c r="L21347" t="s">
        <v>18</v>
      </c>
      <c r="M21347" t="str">
        <f t="shared" si="1335"/>
        <v>Large</v>
      </c>
      <c r="N21347" t="s">
        <v>19</v>
      </c>
      <c r="O21347" t="s">
        <v>20</v>
      </c>
      <c r="P21347" t="s">
        <v>21</v>
      </c>
    </row>
    <row r="21348" spans="1:16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2" t="str">
        <f t="shared" si="1332"/>
        <v>June</v>
      </c>
      <c r="G21348" s="2" t="str">
        <f t="shared" si="1333"/>
        <v>2015</v>
      </c>
      <c r="H21348" s="5">
        <v>0.74896990740740732</v>
      </c>
      <c r="I21348" s="5" t="str">
        <f t="shared" si="1334"/>
        <v>17</v>
      </c>
      <c r="J21348">
        <v>20.75</v>
      </c>
      <c r="K21348">
        <v>20.75</v>
      </c>
      <c r="L21348" t="s">
        <v>18</v>
      </c>
      <c r="M21348" t="str">
        <f t="shared" si="1335"/>
        <v>Large</v>
      </c>
      <c r="N21348" t="s">
        <v>34</v>
      </c>
      <c r="O21348" t="s">
        <v>54</v>
      </c>
      <c r="P21348" t="s">
        <v>55</v>
      </c>
    </row>
    <row r="21349" spans="1:16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2" t="str">
        <f t="shared" si="1332"/>
        <v>June</v>
      </c>
      <c r="G21349" s="2" t="str">
        <f t="shared" si="1333"/>
        <v>2015</v>
      </c>
      <c r="H21349" s="5">
        <v>0.7518287037037038</v>
      </c>
      <c r="I21349" s="5" t="str">
        <f t="shared" si="1334"/>
        <v>18</v>
      </c>
      <c r="J21349">
        <v>20.5</v>
      </c>
      <c r="K21349">
        <v>20.5</v>
      </c>
      <c r="L21349" t="s">
        <v>18</v>
      </c>
      <c r="M21349" t="str">
        <f t="shared" si="1335"/>
        <v>Large</v>
      </c>
      <c r="N21349" t="s">
        <v>14</v>
      </c>
      <c r="O21349" t="s">
        <v>31</v>
      </c>
      <c r="P21349" t="s">
        <v>32</v>
      </c>
    </row>
    <row r="21350" spans="1:16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2" t="str">
        <f t="shared" si="1332"/>
        <v>June</v>
      </c>
      <c r="G21350" s="2" t="str">
        <f t="shared" si="1333"/>
        <v>2015</v>
      </c>
      <c r="H21350" s="5">
        <v>0.7518287037037038</v>
      </c>
      <c r="I21350" s="5" t="str">
        <f t="shared" si="1334"/>
        <v>18</v>
      </c>
      <c r="J21350">
        <v>18.5</v>
      </c>
      <c r="K21350">
        <v>18.5</v>
      </c>
      <c r="L21350" t="s">
        <v>18</v>
      </c>
      <c r="M21350" t="str">
        <f t="shared" si="1335"/>
        <v>Large</v>
      </c>
      <c r="N21350" t="s">
        <v>19</v>
      </c>
      <c r="O21350" t="s">
        <v>20</v>
      </c>
      <c r="P21350" t="s">
        <v>21</v>
      </c>
    </row>
    <row r="21351" spans="1:16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2" t="str">
        <f t="shared" si="1332"/>
        <v>June</v>
      </c>
      <c r="G21351" s="2" t="str">
        <f t="shared" si="1333"/>
        <v>2015</v>
      </c>
      <c r="H21351" s="5">
        <v>0.7585763888888889</v>
      </c>
      <c r="I21351" s="5" t="str">
        <f t="shared" si="1334"/>
        <v>18</v>
      </c>
      <c r="J21351">
        <v>20.75</v>
      </c>
      <c r="K21351">
        <v>20.75</v>
      </c>
      <c r="L21351" t="s">
        <v>18</v>
      </c>
      <c r="M21351" t="str">
        <f t="shared" si="1335"/>
        <v>Large</v>
      </c>
      <c r="N21351" t="s">
        <v>34</v>
      </c>
      <c r="O21351" t="s">
        <v>75</v>
      </c>
      <c r="P21351" t="s">
        <v>76</v>
      </c>
    </row>
    <row r="21352" spans="1:16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2" t="str">
        <f t="shared" si="1332"/>
        <v>June</v>
      </c>
      <c r="G21352" s="2" t="str">
        <f t="shared" si="1333"/>
        <v>2015</v>
      </c>
      <c r="H21352" s="5">
        <v>0.7585763888888889</v>
      </c>
      <c r="I21352" s="5" t="str">
        <f t="shared" si="1334"/>
        <v>18</v>
      </c>
      <c r="J21352">
        <v>12.25</v>
      </c>
      <c r="K21352">
        <v>12.25</v>
      </c>
      <c r="L21352" t="s">
        <v>13</v>
      </c>
      <c r="M21352" t="str">
        <f t="shared" si="1335"/>
        <v>Small</v>
      </c>
      <c r="N21352" t="s">
        <v>34</v>
      </c>
      <c r="O21352" t="s">
        <v>68</v>
      </c>
      <c r="P21352" t="s">
        <v>69</v>
      </c>
    </row>
    <row r="21353" spans="1:16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2" t="str">
        <f t="shared" si="1332"/>
        <v>June</v>
      </c>
      <c r="G21353" s="2" t="str">
        <f t="shared" si="1333"/>
        <v>2015</v>
      </c>
      <c r="H21353" s="5">
        <v>0.77538194444444442</v>
      </c>
      <c r="I21353" s="5" t="str">
        <f t="shared" si="1334"/>
        <v>18</v>
      </c>
      <c r="J21353">
        <v>20.75</v>
      </c>
      <c r="K21353">
        <v>20.75</v>
      </c>
      <c r="L21353" t="s">
        <v>18</v>
      </c>
      <c r="M21353" t="str">
        <f t="shared" si="1335"/>
        <v>Large</v>
      </c>
      <c r="N21353" t="s">
        <v>34</v>
      </c>
      <c r="O21353" t="s">
        <v>54</v>
      </c>
      <c r="P21353" t="s">
        <v>55</v>
      </c>
    </row>
    <row r="21354" spans="1:16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2" t="str">
        <f t="shared" si="1332"/>
        <v>June</v>
      </c>
      <c r="G21354" s="2" t="str">
        <f t="shared" si="1333"/>
        <v>2015</v>
      </c>
      <c r="H21354" s="5">
        <v>0.77538194444444442</v>
      </c>
      <c r="I21354" s="5" t="str">
        <f t="shared" si="1334"/>
        <v>18</v>
      </c>
      <c r="J21354">
        <v>16</v>
      </c>
      <c r="K21354">
        <v>16</v>
      </c>
      <c r="L21354" t="s">
        <v>30</v>
      </c>
      <c r="M21354" t="str">
        <f t="shared" si="1335"/>
        <v>Medium</v>
      </c>
      <c r="N21354" t="s">
        <v>19</v>
      </c>
      <c r="O21354" t="s">
        <v>147</v>
      </c>
      <c r="P21354" t="s">
        <v>148</v>
      </c>
    </row>
    <row r="21355" spans="1:16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2" t="str">
        <f t="shared" si="1332"/>
        <v>June</v>
      </c>
      <c r="G21355" s="2" t="str">
        <f t="shared" si="1333"/>
        <v>2015</v>
      </c>
      <c r="H21355" s="5">
        <v>0.78712962962962962</v>
      </c>
      <c r="I21355" s="5" t="str">
        <f t="shared" si="1334"/>
        <v>18</v>
      </c>
      <c r="J21355">
        <v>17.95</v>
      </c>
      <c r="K21355">
        <v>17.95</v>
      </c>
      <c r="L21355" t="s">
        <v>18</v>
      </c>
      <c r="M21355" t="str">
        <f t="shared" si="1335"/>
        <v>Large</v>
      </c>
      <c r="N21355" t="s">
        <v>19</v>
      </c>
      <c r="O21355" t="s">
        <v>27</v>
      </c>
      <c r="P21355" t="s">
        <v>28</v>
      </c>
    </row>
    <row r="21356" spans="1:16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2" t="str">
        <f t="shared" si="1332"/>
        <v>June</v>
      </c>
      <c r="G21356" s="2" t="str">
        <f t="shared" si="1333"/>
        <v>2015</v>
      </c>
      <c r="H21356" s="5">
        <v>0.78712962962962962</v>
      </c>
      <c r="I21356" s="5" t="str">
        <f t="shared" si="1334"/>
        <v>18</v>
      </c>
      <c r="J21356">
        <v>16.5</v>
      </c>
      <c r="K21356">
        <v>16.5</v>
      </c>
      <c r="L21356" t="s">
        <v>30</v>
      </c>
      <c r="M21356" t="str">
        <f t="shared" si="1335"/>
        <v>Medium</v>
      </c>
      <c r="N21356" t="s">
        <v>34</v>
      </c>
      <c r="O21356" t="s">
        <v>75</v>
      </c>
      <c r="P21356" t="s">
        <v>76</v>
      </c>
    </row>
    <row r="21357" spans="1:16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2" t="str">
        <f t="shared" si="1332"/>
        <v>June</v>
      </c>
      <c r="G21357" s="2" t="str">
        <f t="shared" si="1333"/>
        <v>2015</v>
      </c>
      <c r="H21357" s="5">
        <v>0.78776620370370365</v>
      </c>
      <c r="I21357" s="5" t="str">
        <f t="shared" si="1334"/>
        <v>18</v>
      </c>
      <c r="J21357">
        <v>16.75</v>
      </c>
      <c r="K21357">
        <v>16.75</v>
      </c>
      <c r="L21357" t="s">
        <v>30</v>
      </c>
      <c r="M21357" t="str">
        <f t="shared" si="1335"/>
        <v>Medium</v>
      </c>
      <c r="N21357" t="s">
        <v>23</v>
      </c>
      <c r="O21357" t="s">
        <v>57</v>
      </c>
      <c r="P21357" t="s">
        <v>58</v>
      </c>
    </row>
    <row r="21358" spans="1:16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2" t="str">
        <f t="shared" si="1332"/>
        <v>June</v>
      </c>
      <c r="G21358" s="2" t="str">
        <f t="shared" si="1333"/>
        <v>2015</v>
      </c>
      <c r="H21358" s="5">
        <v>0.78776620370370365</v>
      </c>
      <c r="I21358" s="5" t="str">
        <f t="shared" si="1334"/>
        <v>18</v>
      </c>
      <c r="J21358">
        <v>16</v>
      </c>
      <c r="K21358">
        <v>16</v>
      </c>
      <c r="L21358" t="s">
        <v>30</v>
      </c>
      <c r="M21358" t="str">
        <f t="shared" si="1335"/>
        <v>Medium</v>
      </c>
      <c r="N21358" t="s">
        <v>14</v>
      </c>
      <c r="O21358" t="s">
        <v>31</v>
      </c>
      <c r="P21358" t="s">
        <v>32</v>
      </c>
    </row>
    <row r="21359" spans="1:16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2" t="str">
        <f t="shared" si="1332"/>
        <v>June</v>
      </c>
      <c r="G21359" s="2" t="str">
        <f t="shared" si="1333"/>
        <v>2015</v>
      </c>
      <c r="H21359" s="5">
        <v>0.78776620370370365</v>
      </c>
      <c r="I21359" s="5" t="str">
        <f t="shared" si="1334"/>
        <v>18</v>
      </c>
      <c r="J21359">
        <v>16.5</v>
      </c>
      <c r="K21359">
        <v>16.5</v>
      </c>
      <c r="L21359" t="s">
        <v>30</v>
      </c>
      <c r="M21359" t="str">
        <f t="shared" si="1335"/>
        <v>Medium</v>
      </c>
      <c r="N21359" t="s">
        <v>34</v>
      </c>
      <c r="O21359" t="s">
        <v>54</v>
      </c>
      <c r="P21359" t="s">
        <v>55</v>
      </c>
    </row>
    <row r="21360" spans="1:16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2" t="str">
        <f t="shared" si="1332"/>
        <v>June</v>
      </c>
      <c r="G21360" s="2" t="str">
        <f t="shared" si="1333"/>
        <v>2015</v>
      </c>
      <c r="H21360" s="5">
        <v>0.788599537037037</v>
      </c>
      <c r="I21360" s="5" t="str">
        <f t="shared" si="1334"/>
        <v>18</v>
      </c>
      <c r="J21360">
        <v>14.75</v>
      </c>
      <c r="K21360">
        <v>14.75</v>
      </c>
      <c r="L21360" t="s">
        <v>30</v>
      </c>
      <c r="M21360" t="str">
        <f t="shared" si="1335"/>
        <v>Medium</v>
      </c>
      <c r="N21360" t="s">
        <v>19</v>
      </c>
      <c r="O21360" t="s">
        <v>27</v>
      </c>
      <c r="P21360" t="s">
        <v>28</v>
      </c>
    </row>
    <row r="21361" spans="1:16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2" t="str">
        <f t="shared" si="1332"/>
        <v>June</v>
      </c>
      <c r="G21361" s="2" t="str">
        <f t="shared" si="1333"/>
        <v>2015</v>
      </c>
      <c r="H21361" s="5">
        <v>0.788599537037037</v>
      </c>
      <c r="I21361" s="5" t="str">
        <f t="shared" si="1334"/>
        <v>18</v>
      </c>
      <c r="J21361">
        <v>20.75</v>
      </c>
      <c r="K21361">
        <v>41.5</v>
      </c>
      <c r="L21361" t="s">
        <v>18</v>
      </c>
      <c r="M21361" t="str">
        <f t="shared" si="1335"/>
        <v>Large</v>
      </c>
      <c r="N21361" t="s">
        <v>19</v>
      </c>
      <c r="O21361" t="s">
        <v>131</v>
      </c>
      <c r="P21361" t="s">
        <v>132</v>
      </c>
    </row>
    <row r="21362" spans="1:16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2" t="str">
        <f t="shared" si="1332"/>
        <v>June</v>
      </c>
      <c r="G21362" s="2" t="str">
        <f t="shared" si="1333"/>
        <v>2015</v>
      </c>
      <c r="H21362" s="5">
        <v>0.79636574074074085</v>
      </c>
      <c r="I21362" s="5" t="str">
        <f t="shared" si="1334"/>
        <v>19</v>
      </c>
      <c r="J21362">
        <v>20.75</v>
      </c>
      <c r="K21362">
        <v>20.75</v>
      </c>
      <c r="L21362" t="s">
        <v>18</v>
      </c>
      <c r="M21362" t="str">
        <f t="shared" si="1335"/>
        <v>Large</v>
      </c>
      <c r="N21362" t="s">
        <v>23</v>
      </c>
      <c r="O21362" t="s">
        <v>141</v>
      </c>
      <c r="P21362" t="s">
        <v>142</v>
      </c>
    </row>
    <row r="21363" spans="1:16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2" t="str">
        <f t="shared" si="1332"/>
        <v>June</v>
      </c>
      <c r="G21363" s="2" t="str">
        <f t="shared" si="1333"/>
        <v>2015</v>
      </c>
      <c r="H21363" s="5">
        <v>0.79636574074074085</v>
      </c>
      <c r="I21363" s="5" t="str">
        <f t="shared" si="1334"/>
        <v>19</v>
      </c>
      <c r="J21363">
        <v>20.5</v>
      </c>
      <c r="K21363">
        <v>20.5</v>
      </c>
      <c r="L21363" t="s">
        <v>18</v>
      </c>
      <c r="M21363" t="str">
        <f t="shared" si="1335"/>
        <v>Large</v>
      </c>
      <c r="N21363" t="s">
        <v>14</v>
      </c>
      <c r="O21363" t="s">
        <v>63</v>
      </c>
      <c r="P21363" t="s">
        <v>64</v>
      </c>
    </row>
    <row r="21364" spans="1:16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2" t="str">
        <f t="shared" si="1332"/>
        <v>June</v>
      </c>
      <c r="G21364" s="2" t="str">
        <f t="shared" si="1333"/>
        <v>2015</v>
      </c>
      <c r="H21364" s="5">
        <v>0.79636574074074085</v>
      </c>
      <c r="I21364" s="5" t="str">
        <f t="shared" si="1334"/>
        <v>19</v>
      </c>
      <c r="J21364">
        <v>20.75</v>
      </c>
      <c r="K21364">
        <v>20.75</v>
      </c>
      <c r="L21364" t="s">
        <v>18</v>
      </c>
      <c r="M21364" t="str">
        <f t="shared" si="1335"/>
        <v>Large</v>
      </c>
      <c r="N21364" t="s">
        <v>34</v>
      </c>
      <c r="O21364" t="s">
        <v>35</v>
      </c>
      <c r="P21364" t="s">
        <v>36</v>
      </c>
    </row>
    <row r="21365" spans="1:16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2" t="str">
        <f t="shared" si="1332"/>
        <v>June</v>
      </c>
      <c r="G21365" s="2" t="str">
        <f t="shared" si="1333"/>
        <v>2015</v>
      </c>
      <c r="H21365" s="5">
        <v>0.79636574074074085</v>
      </c>
      <c r="I21365" s="5" t="str">
        <f t="shared" si="1334"/>
        <v>19</v>
      </c>
      <c r="J21365">
        <v>12.5</v>
      </c>
      <c r="K21365">
        <v>12.5</v>
      </c>
      <c r="L21365" t="s">
        <v>13</v>
      </c>
      <c r="M21365" t="str">
        <f t="shared" si="1335"/>
        <v>Small</v>
      </c>
      <c r="N21365" t="s">
        <v>34</v>
      </c>
      <c r="O21365" t="s">
        <v>138</v>
      </c>
      <c r="P21365" t="s">
        <v>139</v>
      </c>
    </row>
    <row r="21366" spans="1:16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2" t="str">
        <f t="shared" si="1332"/>
        <v>June</v>
      </c>
      <c r="G21366" s="2" t="str">
        <f t="shared" si="1333"/>
        <v>2015</v>
      </c>
      <c r="H21366" s="5">
        <v>0.79646990740740742</v>
      </c>
      <c r="I21366" s="5" t="str">
        <f t="shared" si="1334"/>
        <v>19</v>
      </c>
      <c r="J21366">
        <v>25.5</v>
      </c>
      <c r="K21366">
        <v>25.5</v>
      </c>
      <c r="L21366" t="s">
        <v>98</v>
      </c>
      <c r="M21366" t="str">
        <f t="shared" si="1335"/>
        <v>Extra Large</v>
      </c>
      <c r="N21366" t="s">
        <v>14</v>
      </c>
      <c r="O21366" t="s">
        <v>99</v>
      </c>
      <c r="P21366" t="s">
        <v>100</v>
      </c>
    </row>
    <row r="21367" spans="1:16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2" t="str">
        <f t="shared" si="1332"/>
        <v>June</v>
      </c>
      <c r="G21367" s="2" t="str">
        <f t="shared" si="1333"/>
        <v>2015</v>
      </c>
      <c r="H21367" s="5">
        <v>0.80109953703703696</v>
      </c>
      <c r="I21367" s="5" t="str">
        <f t="shared" si="1334"/>
        <v>19</v>
      </c>
      <c r="J21367">
        <v>16.75</v>
      </c>
      <c r="K21367">
        <v>16.75</v>
      </c>
      <c r="L21367" t="s">
        <v>30</v>
      </c>
      <c r="M21367" t="str">
        <f t="shared" si="1335"/>
        <v>Medium</v>
      </c>
      <c r="N21367" t="s">
        <v>23</v>
      </c>
      <c r="O21367" t="s">
        <v>141</v>
      </c>
      <c r="P21367" t="s">
        <v>142</v>
      </c>
    </row>
    <row r="21368" spans="1:16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2" t="str">
        <f t="shared" si="1332"/>
        <v>June</v>
      </c>
      <c r="G21368" s="2" t="str">
        <f t="shared" si="1333"/>
        <v>2015</v>
      </c>
      <c r="H21368" s="5">
        <v>0.80109953703703696</v>
      </c>
      <c r="I21368" s="5" t="str">
        <f t="shared" si="1334"/>
        <v>19</v>
      </c>
      <c r="J21368">
        <v>20.25</v>
      </c>
      <c r="K21368">
        <v>20.25</v>
      </c>
      <c r="L21368" t="s">
        <v>18</v>
      </c>
      <c r="M21368" t="str">
        <f t="shared" si="1335"/>
        <v>Large</v>
      </c>
      <c r="N21368" t="s">
        <v>19</v>
      </c>
      <c r="O21368" t="s">
        <v>147</v>
      </c>
      <c r="P21368" t="s">
        <v>148</v>
      </c>
    </row>
    <row r="21369" spans="1:16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2" t="str">
        <f t="shared" si="1332"/>
        <v>June</v>
      </c>
      <c r="G21369" s="2" t="str">
        <f t="shared" si="1333"/>
        <v>2015</v>
      </c>
      <c r="H21369" s="5">
        <v>0.80501157407407409</v>
      </c>
      <c r="I21369" s="5" t="str">
        <f t="shared" si="1334"/>
        <v>19</v>
      </c>
      <c r="J21369">
        <v>12</v>
      </c>
      <c r="K21369">
        <v>12</v>
      </c>
      <c r="L21369" t="s">
        <v>13</v>
      </c>
      <c r="M21369" t="str">
        <f t="shared" si="1335"/>
        <v>Small</v>
      </c>
      <c r="N21369" t="s">
        <v>14</v>
      </c>
      <c r="O21369" t="s">
        <v>87</v>
      </c>
      <c r="P21369" t="s">
        <v>88</v>
      </c>
    </row>
    <row r="21370" spans="1:16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2" t="str">
        <f t="shared" si="1332"/>
        <v>June</v>
      </c>
      <c r="G21370" s="2" t="str">
        <f t="shared" si="1333"/>
        <v>2015</v>
      </c>
      <c r="H21370" s="5">
        <v>0.8075</v>
      </c>
      <c r="I21370" s="5" t="str">
        <f t="shared" si="1334"/>
        <v>19</v>
      </c>
      <c r="J21370">
        <v>12</v>
      </c>
      <c r="K21370">
        <v>12</v>
      </c>
      <c r="L21370" t="s">
        <v>13</v>
      </c>
      <c r="M21370" t="str">
        <f t="shared" si="1335"/>
        <v>Small</v>
      </c>
      <c r="N21370" t="s">
        <v>14</v>
      </c>
      <c r="O21370" t="s">
        <v>15</v>
      </c>
      <c r="P21370" t="s">
        <v>16</v>
      </c>
    </row>
    <row r="21371" spans="1:16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2" t="str">
        <f t="shared" si="1332"/>
        <v>June</v>
      </c>
      <c r="G21371" s="2" t="str">
        <f t="shared" si="1333"/>
        <v>2015</v>
      </c>
      <c r="H21371" s="5">
        <v>0.8075</v>
      </c>
      <c r="I21371" s="5" t="str">
        <f t="shared" si="1334"/>
        <v>19</v>
      </c>
      <c r="J21371">
        <v>12.75</v>
      </c>
      <c r="K21371">
        <v>12.75</v>
      </c>
      <c r="L21371" t="s">
        <v>13</v>
      </c>
      <c r="M21371" t="str">
        <f t="shared" si="1335"/>
        <v>Small</v>
      </c>
      <c r="N21371" t="s">
        <v>19</v>
      </c>
      <c r="O21371" t="s">
        <v>111</v>
      </c>
      <c r="P21371" t="s">
        <v>112</v>
      </c>
    </row>
    <row r="21372" spans="1:16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2" t="str">
        <f t="shared" si="1332"/>
        <v>June</v>
      </c>
      <c r="G21372" s="2" t="str">
        <f t="shared" si="1333"/>
        <v>2015</v>
      </c>
      <c r="H21372" s="5">
        <v>0.8075</v>
      </c>
      <c r="I21372" s="5" t="str">
        <f t="shared" si="1334"/>
        <v>19</v>
      </c>
      <c r="J21372">
        <v>17.5</v>
      </c>
      <c r="K21372">
        <v>17.5</v>
      </c>
      <c r="L21372" t="s">
        <v>18</v>
      </c>
      <c r="M21372" t="str">
        <f t="shared" si="1335"/>
        <v>Large</v>
      </c>
      <c r="N21372" t="s">
        <v>14</v>
      </c>
      <c r="O21372" t="s">
        <v>81</v>
      </c>
      <c r="P21372" t="s">
        <v>82</v>
      </c>
    </row>
    <row r="21373" spans="1:16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2" t="str">
        <f t="shared" si="1332"/>
        <v>June</v>
      </c>
      <c r="G21373" s="2" t="str">
        <f t="shared" si="1333"/>
        <v>2015</v>
      </c>
      <c r="H21373" s="5">
        <v>0.80857638888888894</v>
      </c>
      <c r="I21373" s="5" t="str">
        <f t="shared" si="1334"/>
        <v>19</v>
      </c>
      <c r="J21373">
        <v>16.75</v>
      </c>
      <c r="K21373">
        <v>16.75</v>
      </c>
      <c r="L21373" t="s">
        <v>30</v>
      </c>
      <c r="M21373" t="str">
        <f t="shared" si="1335"/>
        <v>Medium</v>
      </c>
      <c r="N21373" t="s">
        <v>23</v>
      </c>
      <c r="O21373" t="s">
        <v>72</v>
      </c>
      <c r="P21373" t="s">
        <v>73</v>
      </c>
    </row>
    <row r="21374" spans="1:16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2" t="str">
        <f t="shared" si="1332"/>
        <v>June</v>
      </c>
      <c r="G21374" s="2" t="str">
        <f t="shared" si="1333"/>
        <v>2015</v>
      </c>
      <c r="H21374" s="5">
        <v>0.80888888888888888</v>
      </c>
      <c r="I21374" s="5" t="str">
        <f t="shared" si="1334"/>
        <v>19</v>
      </c>
      <c r="J21374">
        <v>12.75</v>
      </c>
      <c r="K21374">
        <v>12.75</v>
      </c>
      <c r="L21374" t="s">
        <v>13</v>
      </c>
      <c r="M21374" t="str">
        <f t="shared" si="1335"/>
        <v>Small</v>
      </c>
      <c r="N21374" t="s">
        <v>23</v>
      </c>
      <c r="O21374" t="s">
        <v>47</v>
      </c>
      <c r="P21374" t="s">
        <v>48</v>
      </c>
    </row>
    <row r="21375" spans="1:16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2" t="str">
        <f t="shared" si="1332"/>
        <v>June</v>
      </c>
      <c r="G21375" s="2" t="str">
        <f t="shared" si="1333"/>
        <v>2015</v>
      </c>
      <c r="H21375" s="5">
        <v>0.80888888888888888</v>
      </c>
      <c r="I21375" s="5" t="str">
        <f t="shared" si="1334"/>
        <v>19</v>
      </c>
      <c r="J21375">
        <v>16.5</v>
      </c>
      <c r="K21375">
        <v>16.5</v>
      </c>
      <c r="L21375" t="s">
        <v>30</v>
      </c>
      <c r="M21375" t="str">
        <f t="shared" si="1335"/>
        <v>Medium</v>
      </c>
      <c r="N21375" t="s">
        <v>34</v>
      </c>
      <c r="O21375" t="s">
        <v>35</v>
      </c>
      <c r="P21375" t="s">
        <v>36</v>
      </c>
    </row>
    <row r="21376" spans="1:16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2" t="str">
        <f t="shared" si="1332"/>
        <v>June</v>
      </c>
      <c r="G21376" s="2" t="str">
        <f t="shared" si="1333"/>
        <v>2015</v>
      </c>
      <c r="H21376" s="5">
        <v>0.81209490740740742</v>
      </c>
      <c r="I21376" s="5" t="str">
        <f t="shared" si="1334"/>
        <v>19</v>
      </c>
      <c r="J21376">
        <v>20.5</v>
      </c>
      <c r="K21376">
        <v>20.5</v>
      </c>
      <c r="L21376" t="s">
        <v>18</v>
      </c>
      <c r="M21376" t="str">
        <f t="shared" si="1335"/>
        <v>Large</v>
      </c>
      <c r="N21376" t="s">
        <v>14</v>
      </c>
      <c r="O21376" t="s">
        <v>87</v>
      </c>
      <c r="P21376" t="s">
        <v>88</v>
      </c>
    </row>
    <row r="21377" spans="1:16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2" t="str">
        <f t="shared" si="1332"/>
        <v>June</v>
      </c>
      <c r="G21377" s="2" t="str">
        <f t="shared" si="1333"/>
        <v>2015</v>
      </c>
      <c r="H21377" s="5">
        <v>0.81209490740740742</v>
      </c>
      <c r="I21377" s="5" t="str">
        <f t="shared" si="1334"/>
        <v>19</v>
      </c>
      <c r="J21377">
        <v>12.5</v>
      </c>
      <c r="K21377">
        <v>12.5</v>
      </c>
      <c r="L21377" t="s">
        <v>30</v>
      </c>
      <c r="M21377" t="str">
        <f t="shared" si="1335"/>
        <v>Medium</v>
      </c>
      <c r="N21377" t="s">
        <v>14</v>
      </c>
      <c r="O21377" t="s">
        <v>41</v>
      </c>
      <c r="P21377" t="s">
        <v>42</v>
      </c>
    </row>
    <row r="21378" spans="1:16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2" t="str">
        <f t="shared" ref="F21378:F21441" si="1336">TEXT(E21378,"mmmm")</f>
        <v>June</v>
      </c>
      <c r="G21378" s="2" t="str">
        <f t="shared" ref="G21378:G21441" si="1337">TEXT(E21378,"YYY")</f>
        <v>2015</v>
      </c>
      <c r="H21378" s="5">
        <v>0.81614583333333324</v>
      </c>
      <c r="I21378" s="5" t="str">
        <f t="shared" ref="I21378:I21441" si="1338">TEXT(H21378,"HH")</f>
        <v>19</v>
      </c>
      <c r="J21378">
        <v>16.75</v>
      </c>
      <c r="K21378">
        <v>16.75</v>
      </c>
      <c r="L21378" t="s">
        <v>30</v>
      </c>
      <c r="M21378" t="str">
        <f t="shared" ref="M21378:M21441" si="1339">IF(L21378="S", "Small", IF(L21378="M", "Medium", IF(L21378="L", "Large", IF(L21378="XL", "Extra Large", IF(L21378="XXL", "Double Extra Large", "Unknown")))))</f>
        <v>Medium</v>
      </c>
      <c r="N21378" t="s">
        <v>23</v>
      </c>
      <c r="O21378" t="s">
        <v>38</v>
      </c>
      <c r="P21378" t="s">
        <v>39</v>
      </c>
    </row>
    <row r="21379" spans="1:16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2" t="str">
        <f t="shared" si="1336"/>
        <v>June</v>
      </c>
      <c r="G21379" s="2" t="str">
        <f t="shared" si="1337"/>
        <v>2015</v>
      </c>
      <c r="H21379" s="5">
        <v>0.81614583333333324</v>
      </c>
      <c r="I21379" s="5" t="str">
        <f t="shared" si="1338"/>
        <v>19</v>
      </c>
      <c r="J21379">
        <v>18.5</v>
      </c>
      <c r="K21379">
        <v>18.5</v>
      </c>
      <c r="L21379" t="s">
        <v>18</v>
      </c>
      <c r="M21379" t="str">
        <f t="shared" si="1339"/>
        <v>Large</v>
      </c>
      <c r="N21379" t="s">
        <v>19</v>
      </c>
      <c r="O21379" t="s">
        <v>20</v>
      </c>
      <c r="P21379" t="s">
        <v>21</v>
      </c>
    </row>
    <row r="21380" spans="1:16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2" t="str">
        <f t="shared" si="1336"/>
        <v>June</v>
      </c>
      <c r="G21380" s="2" t="str">
        <f t="shared" si="1337"/>
        <v>2015</v>
      </c>
      <c r="H21380" s="5">
        <v>0.82328703703703709</v>
      </c>
      <c r="I21380" s="5" t="str">
        <f t="shared" si="1338"/>
        <v>19</v>
      </c>
      <c r="J21380">
        <v>16</v>
      </c>
      <c r="K21380">
        <v>16</v>
      </c>
      <c r="L21380" t="s">
        <v>30</v>
      </c>
      <c r="M21380" t="str">
        <f t="shared" si="1339"/>
        <v>Medium</v>
      </c>
      <c r="N21380" t="s">
        <v>14</v>
      </c>
      <c r="O21380" t="s">
        <v>87</v>
      </c>
      <c r="P21380" t="s">
        <v>88</v>
      </c>
    </row>
    <row r="21381" spans="1:16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2" t="str">
        <f t="shared" si="1336"/>
        <v>June</v>
      </c>
      <c r="G21381" s="2" t="str">
        <f t="shared" si="1337"/>
        <v>2015</v>
      </c>
      <c r="H21381" s="5">
        <v>0.83641203703703704</v>
      </c>
      <c r="I21381" s="5" t="str">
        <f t="shared" si="1338"/>
        <v>20</v>
      </c>
      <c r="J21381">
        <v>20.5</v>
      </c>
      <c r="K21381">
        <v>20.5</v>
      </c>
      <c r="L21381" t="s">
        <v>18</v>
      </c>
      <c r="M21381" t="str">
        <f t="shared" si="1339"/>
        <v>Large</v>
      </c>
      <c r="N21381" t="s">
        <v>14</v>
      </c>
      <c r="O21381" t="s">
        <v>99</v>
      </c>
      <c r="P21381" t="s">
        <v>100</v>
      </c>
    </row>
    <row r="21382" spans="1:16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2" t="str">
        <f t="shared" si="1336"/>
        <v>June</v>
      </c>
      <c r="G21382" s="2" t="str">
        <f t="shared" si="1337"/>
        <v>2015</v>
      </c>
      <c r="H21382" s="5">
        <v>0.83900462962962974</v>
      </c>
      <c r="I21382" s="5" t="str">
        <f t="shared" si="1338"/>
        <v>20</v>
      </c>
      <c r="J21382">
        <v>12</v>
      </c>
      <c r="K21382">
        <v>12</v>
      </c>
      <c r="L21382" t="s">
        <v>13</v>
      </c>
      <c r="M21382" t="str">
        <f t="shared" si="1339"/>
        <v>Small</v>
      </c>
      <c r="N21382" t="s">
        <v>14</v>
      </c>
      <c r="O21382" t="s">
        <v>15</v>
      </c>
      <c r="P21382" t="s">
        <v>16</v>
      </c>
    </row>
    <row r="21383" spans="1:16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2" t="str">
        <f t="shared" si="1336"/>
        <v>June</v>
      </c>
      <c r="G21383" s="2" t="str">
        <f t="shared" si="1337"/>
        <v>2015</v>
      </c>
      <c r="H21383" s="5">
        <v>0.83900462962962974</v>
      </c>
      <c r="I21383" s="5" t="str">
        <f t="shared" si="1338"/>
        <v>20</v>
      </c>
      <c r="J21383">
        <v>12.5</v>
      </c>
      <c r="K21383">
        <v>12.5</v>
      </c>
      <c r="L21383" t="s">
        <v>13</v>
      </c>
      <c r="M21383" t="str">
        <f t="shared" si="1339"/>
        <v>Small</v>
      </c>
      <c r="N21383" t="s">
        <v>34</v>
      </c>
      <c r="O21383" t="s">
        <v>75</v>
      </c>
      <c r="P21383" t="s">
        <v>76</v>
      </c>
    </row>
    <row r="21384" spans="1:16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2" t="str">
        <f t="shared" si="1336"/>
        <v>June</v>
      </c>
      <c r="G21384" s="2" t="str">
        <f t="shared" si="1337"/>
        <v>2015</v>
      </c>
      <c r="H21384" s="5">
        <v>0.83900462962962974</v>
      </c>
      <c r="I21384" s="5" t="str">
        <f t="shared" si="1338"/>
        <v>20</v>
      </c>
      <c r="J21384">
        <v>12.5</v>
      </c>
      <c r="K21384">
        <v>12.5</v>
      </c>
      <c r="L21384" t="s">
        <v>13</v>
      </c>
      <c r="M21384" t="str">
        <f t="shared" si="1339"/>
        <v>Small</v>
      </c>
      <c r="N21384" t="s">
        <v>34</v>
      </c>
      <c r="O21384" t="s">
        <v>35</v>
      </c>
      <c r="P21384" t="s">
        <v>36</v>
      </c>
    </row>
    <row r="21385" spans="1:16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2" t="str">
        <f t="shared" si="1336"/>
        <v>June</v>
      </c>
      <c r="G21385" s="2" t="str">
        <f t="shared" si="1337"/>
        <v>2015</v>
      </c>
      <c r="H21385" s="5">
        <v>0.83964120370370365</v>
      </c>
      <c r="I21385" s="5" t="str">
        <f t="shared" si="1338"/>
        <v>20</v>
      </c>
      <c r="J21385">
        <v>16.75</v>
      </c>
      <c r="K21385">
        <v>16.75</v>
      </c>
      <c r="L21385" t="s">
        <v>30</v>
      </c>
      <c r="M21385" t="str">
        <f t="shared" si="1339"/>
        <v>Medium</v>
      </c>
      <c r="N21385" t="s">
        <v>23</v>
      </c>
      <c r="O21385" t="s">
        <v>72</v>
      </c>
      <c r="P21385" t="s">
        <v>73</v>
      </c>
    </row>
    <row r="21386" spans="1:16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2" t="str">
        <f t="shared" si="1336"/>
        <v>June</v>
      </c>
      <c r="G21386" s="2" t="str">
        <f t="shared" si="1337"/>
        <v>2015</v>
      </c>
      <c r="H21386" s="5">
        <v>0.83964120370370365</v>
      </c>
      <c r="I21386" s="5" t="str">
        <f t="shared" si="1338"/>
        <v>20</v>
      </c>
      <c r="J21386">
        <v>20.75</v>
      </c>
      <c r="K21386">
        <v>20.75</v>
      </c>
      <c r="L21386" t="s">
        <v>18</v>
      </c>
      <c r="M21386" t="str">
        <f t="shared" si="1339"/>
        <v>Large</v>
      </c>
      <c r="N21386" t="s">
        <v>34</v>
      </c>
      <c r="O21386" t="s">
        <v>35</v>
      </c>
      <c r="P21386" t="s">
        <v>36</v>
      </c>
    </row>
    <row r="21387" spans="1:16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2" t="str">
        <f t="shared" si="1336"/>
        <v>June</v>
      </c>
      <c r="G21387" s="2" t="str">
        <f t="shared" si="1337"/>
        <v>2015</v>
      </c>
      <c r="H21387" s="5">
        <v>0.85902777777777783</v>
      </c>
      <c r="I21387" s="5" t="str">
        <f t="shared" si="1338"/>
        <v>20</v>
      </c>
      <c r="J21387">
        <v>20.75</v>
      </c>
      <c r="K21387">
        <v>20.75</v>
      </c>
      <c r="L21387" t="s">
        <v>18</v>
      </c>
      <c r="M21387" t="str">
        <f t="shared" si="1339"/>
        <v>Large</v>
      </c>
      <c r="N21387" t="s">
        <v>34</v>
      </c>
      <c r="O21387" t="s">
        <v>102</v>
      </c>
      <c r="P21387" t="s">
        <v>103</v>
      </c>
    </row>
    <row r="21388" spans="1:16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2" t="str">
        <f t="shared" si="1336"/>
        <v>June</v>
      </c>
      <c r="G21388" s="2" t="str">
        <f t="shared" si="1337"/>
        <v>2015</v>
      </c>
      <c r="H21388" s="5">
        <v>0.87214120370370374</v>
      </c>
      <c r="I21388" s="5" t="str">
        <f t="shared" si="1338"/>
        <v>20</v>
      </c>
      <c r="J21388">
        <v>12</v>
      </c>
      <c r="K21388">
        <v>12</v>
      </c>
      <c r="L21388" t="s">
        <v>13</v>
      </c>
      <c r="M21388" t="str">
        <f t="shared" si="1339"/>
        <v>Small</v>
      </c>
      <c r="N21388" t="s">
        <v>14</v>
      </c>
      <c r="O21388" t="s">
        <v>87</v>
      </c>
      <c r="P21388" t="s">
        <v>88</v>
      </c>
    </row>
    <row r="21389" spans="1:16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2" t="str">
        <f t="shared" si="1336"/>
        <v>June</v>
      </c>
      <c r="G21389" s="2" t="str">
        <f t="shared" si="1337"/>
        <v>2015</v>
      </c>
      <c r="H21389" s="5">
        <v>0.8787962962962963</v>
      </c>
      <c r="I21389" s="5" t="str">
        <f t="shared" si="1338"/>
        <v>21</v>
      </c>
      <c r="J21389">
        <v>16.75</v>
      </c>
      <c r="K21389">
        <v>16.75</v>
      </c>
      <c r="L21389" t="s">
        <v>30</v>
      </c>
      <c r="M21389" t="str">
        <f t="shared" si="1339"/>
        <v>Medium</v>
      </c>
      <c r="N21389" t="s">
        <v>19</v>
      </c>
      <c r="O21389" t="s">
        <v>111</v>
      </c>
      <c r="P21389" t="s">
        <v>112</v>
      </c>
    </row>
    <row r="21390" spans="1:16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2" t="str">
        <f t="shared" si="1336"/>
        <v>June</v>
      </c>
      <c r="G21390" s="2" t="str">
        <f t="shared" si="1337"/>
        <v>2015</v>
      </c>
      <c r="H21390" s="5">
        <v>0.8787962962962963</v>
      </c>
      <c r="I21390" s="5" t="str">
        <f t="shared" si="1338"/>
        <v>21</v>
      </c>
      <c r="J21390">
        <v>20.75</v>
      </c>
      <c r="K21390">
        <v>20.75</v>
      </c>
      <c r="L21390" t="s">
        <v>18</v>
      </c>
      <c r="M21390" t="str">
        <f t="shared" si="1339"/>
        <v>Large</v>
      </c>
      <c r="N21390" t="s">
        <v>34</v>
      </c>
      <c r="O21390" t="s">
        <v>102</v>
      </c>
      <c r="P21390" t="s">
        <v>103</v>
      </c>
    </row>
    <row r="21391" spans="1:16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2" t="str">
        <f t="shared" si="1336"/>
        <v>June</v>
      </c>
      <c r="G21391" s="2" t="str">
        <f t="shared" si="1337"/>
        <v>2015</v>
      </c>
      <c r="H21391" s="5">
        <v>0.88253472222222218</v>
      </c>
      <c r="I21391" s="5" t="str">
        <f t="shared" si="1338"/>
        <v>21</v>
      </c>
      <c r="J21391">
        <v>12</v>
      </c>
      <c r="K21391">
        <v>12</v>
      </c>
      <c r="L21391" t="s">
        <v>13</v>
      </c>
      <c r="M21391" t="str">
        <f t="shared" si="1339"/>
        <v>Small</v>
      </c>
      <c r="N21391" t="s">
        <v>14</v>
      </c>
      <c r="O21391" t="s">
        <v>15</v>
      </c>
      <c r="P21391" t="s">
        <v>16</v>
      </c>
    </row>
    <row r="21392" spans="1:16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2" t="str">
        <f t="shared" si="1336"/>
        <v>June</v>
      </c>
      <c r="G21392" s="2" t="str">
        <f t="shared" si="1337"/>
        <v>2015</v>
      </c>
      <c r="H21392" s="5">
        <v>0.88253472222222218</v>
      </c>
      <c r="I21392" s="5" t="str">
        <f t="shared" si="1338"/>
        <v>21</v>
      </c>
      <c r="J21392">
        <v>12.5</v>
      </c>
      <c r="K21392">
        <v>12.5</v>
      </c>
      <c r="L21392" t="s">
        <v>30</v>
      </c>
      <c r="M21392" t="str">
        <f t="shared" si="1339"/>
        <v>Medium</v>
      </c>
      <c r="N21392" t="s">
        <v>14</v>
      </c>
      <c r="O21392" t="s">
        <v>41</v>
      </c>
      <c r="P21392" t="s">
        <v>42</v>
      </c>
    </row>
    <row r="21393" spans="1:16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2" t="str">
        <f t="shared" si="1336"/>
        <v>June</v>
      </c>
      <c r="G21393" s="2" t="str">
        <f t="shared" si="1337"/>
        <v>2015</v>
      </c>
      <c r="H21393" s="5">
        <v>0.88253472222222218</v>
      </c>
      <c r="I21393" s="5" t="str">
        <f t="shared" si="1338"/>
        <v>21</v>
      </c>
      <c r="J21393">
        <v>20.75</v>
      </c>
      <c r="K21393">
        <v>20.75</v>
      </c>
      <c r="L21393" t="s">
        <v>18</v>
      </c>
      <c r="M21393" t="str">
        <f t="shared" si="1339"/>
        <v>Large</v>
      </c>
      <c r="N21393" t="s">
        <v>34</v>
      </c>
      <c r="O21393" t="s">
        <v>102</v>
      </c>
      <c r="P21393" t="s">
        <v>103</v>
      </c>
    </row>
    <row r="21394" spans="1:16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2" t="str">
        <f t="shared" si="1336"/>
        <v>June</v>
      </c>
      <c r="G21394" s="2" t="str">
        <f t="shared" si="1337"/>
        <v>2015</v>
      </c>
      <c r="H21394" s="5">
        <v>0.90627314814814808</v>
      </c>
      <c r="I21394" s="5" t="str">
        <f t="shared" si="1338"/>
        <v>21</v>
      </c>
      <c r="J21394">
        <v>20.75</v>
      </c>
      <c r="K21394">
        <v>20.75</v>
      </c>
      <c r="L21394" t="s">
        <v>18</v>
      </c>
      <c r="M21394" t="str">
        <f t="shared" si="1339"/>
        <v>Large</v>
      </c>
      <c r="N21394" t="s">
        <v>34</v>
      </c>
      <c r="O21394" t="s">
        <v>54</v>
      </c>
      <c r="P21394" t="s">
        <v>55</v>
      </c>
    </row>
    <row r="21395" spans="1:16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2" t="str">
        <f t="shared" si="1336"/>
        <v>June</v>
      </c>
      <c r="G21395" s="2" t="str">
        <f t="shared" si="1337"/>
        <v>2015</v>
      </c>
      <c r="H21395" s="5">
        <v>0.91863425925925923</v>
      </c>
      <c r="I21395" s="5" t="str">
        <f t="shared" si="1338"/>
        <v>22</v>
      </c>
      <c r="J21395">
        <v>16.75</v>
      </c>
      <c r="K21395">
        <v>16.75</v>
      </c>
      <c r="L21395" t="s">
        <v>30</v>
      </c>
      <c r="M21395" t="str">
        <f t="shared" si="1339"/>
        <v>Medium</v>
      </c>
      <c r="N21395" t="s">
        <v>23</v>
      </c>
      <c r="O21395" t="s">
        <v>72</v>
      </c>
      <c r="P21395" t="s">
        <v>73</v>
      </c>
    </row>
    <row r="21396" spans="1:16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2" t="str">
        <f t="shared" si="1336"/>
        <v>June</v>
      </c>
      <c r="G21396" s="2" t="str">
        <f t="shared" si="1337"/>
        <v>2015</v>
      </c>
      <c r="H21396" s="5">
        <v>0.91863425925925923</v>
      </c>
      <c r="I21396" s="5" t="str">
        <f t="shared" si="1338"/>
        <v>22</v>
      </c>
      <c r="J21396">
        <v>13.25</v>
      </c>
      <c r="K21396">
        <v>13.25</v>
      </c>
      <c r="L21396" t="s">
        <v>30</v>
      </c>
      <c r="M21396" t="str">
        <f t="shared" si="1339"/>
        <v>Medium</v>
      </c>
      <c r="N21396" t="s">
        <v>14</v>
      </c>
      <c r="O21396" t="s">
        <v>44</v>
      </c>
      <c r="P21396" t="s">
        <v>45</v>
      </c>
    </row>
    <row r="21397" spans="1:16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2" t="str">
        <f t="shared" si="1336"/>
        <v>June</v>
      </c>
      <c r="G21397" s="2" t="str">
        <f t="shared" si="1337"/>
        <v>2015</v>
      </c>
      <c r="H21397" s="5">
        <v>0.91993055555555558</v>
      </c>
      <c r="I21397" s="5" t="str">
        <f t="shared" si="1338"/>
        <v>22</v>
      </c>
      <c r="J21397">
        <v>20.5</v>
      </c>
      <c r="K21397">
        <v>20.5</v>
      </c>
      <c r="L21397" t="s">
        <v>18</v>
      </c>
      <c r="M21397" t="str">
        <f t="shared" si="1339"/>
        <v>Large</v>
      </c>
      <c r="N21397" t="s">
        <v>14</v>
      </c>
      <c r="O21397" t="s">
        <v>63</v>
      </c>
      <c r="P21397" t="s">
        <v>64</v>
      </c>
    </row>
    <row r="21398" spans="1:16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2" t="str">
        <f t="shared" si="1336"/>
        <v>June</v>
      </c>
      <c r="G21398" s="2" t="str">
        <f t="shared" si="1337"/>
        <v>2015</v>
      </c>
      <c r="H21398" s="5">
        <v>0.92565972222222215</v>
      </c>
      <c r="I21398" s="5" t="str">
        <f t="shared" si="1338"/>
        <v>22</v>
      </c>
      <c r="J21398">
        <v>18.5</v>
      </c>
      <c r="K21398">
        <v>18.5</v>
      </c>
      <c r="L21398" t="s">
        <v>18</v>
      </c>
      <c r="M21398" t="str">
        <f t="shared" si="1339"/>
        <v>Large</v>
      </c>
      <c r="N21398" t="s">
        <v>19</v>
      </c>
      <c r="O21398" t="s">
        <v>20</v>
      </c>
      <c r="P21398" t="s">
        <v>21</v>
      </c>
    </row>
    <row r="21399" spans="1:16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2" t="str">
        <f t="shared" si="1336"/>
        <v>June</v>
      </c>
      <c r="G21399" s="2" t="str">
        <f t="shared" si="1337"/>
        <v>2015</v>
      </c>
      <c r="H21399" s="5">
        <v>0.92565972222222215</v>
      </c>
      <c r="I21399" s="5" t="str">
        <f t="shared" si="1338"/>
        <v>22</v>
      </c>
      <c r="J21399">
        <v>20.25</v>
      </c>
      <c r="K21399">
        <v>20.25</v>
      </c>
      <c r="L21399" t="s">
        <v>18</v>
      </c>
      <c r="M21399" t="str">
        <f t="shared" si="1339"/>
        <v>Large</v>
      </c>
      <c r="N21399" t="s">
        <v>19</v>
      </c>
      <c r="O21399" t="s">
        <v>147</v>
      </c>
      <c r="P21399" t="s">
        <v>148</v>
      </c>
    </row>
    <row r="21400" spans="1:16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2" t="str">
        <f t="shared" si="1336"/>
        <v>June</v>
      </c>
      <c r="G21400" s="2" t="str">
        <f t="shared" si="1337"/>
        <v>2015</v>
      </c>
      <c r="H21400" s="5">
        <v>0.95519675925925929</v>
      </c>
      <c r="I21400" s="5" t="str">
        <f t="shared" si="1338"/>
        <v>22</v>
      </c>
      <c r="J21400">
        <v>20.25</v>
      </c>
      <c r="K21400">
        <v>20.25</v>
      </c>
      <c r="L21400" t="s">
        <v>18</v>
      </c>
      <c r="M21400" t="str">
        <f t="shared" si="1339"/>
        <v>Large</v>
      </c>
      <c r="N21400" t="s">
        <v>34</v>
      </c>
      <c r="O21400" t="s">
        <v>95</v>
      </c>
      <c r="P21400" t="s">
        <v>96</v>
      </c>
    </row>
    <row r="21401" spans="1:16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2" t="str">
        <f t="shared" si="1336"/>
        <v>June</v>
      </c>
      <c r="G21401" s="2" t="str">
        <f t="shared" si="1337"/>
        <v>2015</v>
      </c>
      <c r="H21401" s="5">
        <v>0.95519675925925929</v>
      </c>
      <c r="I21401" s="5" t="str">
        <f t="shared" si="1338"/>
        <v>22</v>
      </c>
      <c r="J21401">
        <v>16.75</v>
      </c>
      <c r="K21401">
        <v>16.75</v>
      </c>
      <c r="L21401" t="s">
        <v>30</v>
      </c>
      <c r="M21401" t="str">
        <f t="shared" si="1339"/>
        <v>Medium</v>
      </c>
      <c r="N21401" t="s">
        <v>23</v>
      </c>
      <c r="O21401" t="s">
        <v>141</v>
      </c>
      <c r="P21401" t="s">
        <v>142</v>
      </c>
    </row>
    <row r="21402" spans="1:16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2" t="str">
        <f t="shared" si="1336"/>
        <v>June</v>
      </c>
      <c r="G21402" s="2" t="str">
        <f t="shared" si="1337"/>
        <v>2015</v>
      </c>
      <c r="H21402" s="5">
        <v>0.95519675925925929</v>
      </c>
      <c r="I21402" s="5" t="str">
        <f t="shared" si="1338"/>
        <v>22</v>
      </c>
      <c r="J21402">
        <v>12.5</v>
      </c>
      <c r="K21402">
        <v>12.5</v>
      </c>
      <c r="L21402" t="s">
        <v>13</v>
      </c>
      <c r="M21402" t="str">
        <f t="shared" si="1339"/>
        <v>Small</v>
      </c>
      <c r="N21402" t="s">
        <v>34</v>
      </c>
      <c r="O21402" t="s">
        <v>54</v>
      </c>
      <c r="P21402" t="s">
        <v>55</v>
      </c>
    </row>
    <row r="21403" spans="1:16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2" t="str">
        <f t="shared" si="1336"/>
        <v>June</v>
      </c>
      <c r="G21403" s="2" t="str">
        <f t="shared" si="1337"/>
        <v>2015</v>
      </c>
      <c r="H21403" s="5">
        <v>0.95519675925925929</v>
      </c>
      <c r="I21403" s="5" t="str">
        <f t="shared" si="1338"/>
        <v>22</v>
      </c>
      <c r="J21403">
        <v>12</v>
      </c>
      <c r="K21403">
        <v>12</v>
      </c>
      <c r="L21403" t="s">
        <v>13</v>
      </c>
      <c r="M21403" t="str">
        <f t="shared" si="1339"/>
        <v>Small</v>
      </c>
      <c r="N21403" t="s">
        <v>19</v>
      </c>
      <c r="O21403" t="s">
        <v>51</v>
      </c>
      <c r="P21403" t="s">
        <v>52</v>
      </c>
    </row>
    <row r="21404" spans="1:16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2" t="str">
        <f t="shared" si="1336"/>
        <v>June</v>
      </c>
      <c r="G21404" s="2" t="str">
        <f t="shared" si="1337"/>
        <v>2015</v>
      </c>
      <c r="H21404" s="5">
        <v>0.95993055555555562</v>
      </c>
      <c r="I21404" s="5" t="str">
        <f t="shared" si="1338"/>
        <v>23</v>
      </c>
      <c r="J21404">
        <v>20.75</v>
      </c>
      <c r="K21404">
        <v>20.75</v>
      </c>
      <c r="L21404" t="s">
        <v>18</v>
      </c>
      <c r="M21404" t="str">
        <f t="shared" si="1339"/>
        <v>Large</v>
      </c>
      <c r="N21404" t="s">
        <v>23</v>
      </c>
      <c r="O21404" t="s">
        <v>57</v>
      </c>
      <c r="P21404" t="s">
        <v>58</v>
      </c>
    </row>
    <row r="21405" spans="1:16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2" t="str">
        <f t="shared" si="1336"/>
        <v>June</v>
      </c>
      <c r="G21405" s="2" t="str">
        <f t="shared" si="1337"/>
        <v>2015</v>
      </c>
      <c r="H21405" s="5">
        <v>0.95993055555555562</v>
      </c>
      <c r="I21405" s="5" t="str">
        <f t="shared" si="1338"/>
        <v>23</v>
      </c>
      <c r="J21405">
        <v>12</v>
      </c>
      <c r="K21405">
        <v>12</v>
      </c>
      <c r="L21405" t="s">
        <v>13</v>
      </c>
      <c r="M21405" t="str">
        <f t="shared" si="1339"/>
        <v>Small</v>
      </c>
      <c r="N21405" t="s">
        <v>14</v>
      </c>
      <c r="O21405" t="s">
        <v>63</v>
      </c>
      <c r="P21405" t="s">
        <v>64</v>
      </c>
    </row>
    <row r="21406" spans="1:16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2" t="str">
        <f t="shared" si="1336"/>
        <v>June</v>
      </c>
      <c r="G21406" s="2" t="str">
        <f t="shared" si="1337"/>
        <v>2015</v>
      </c>
      <c r="H21406" s="5">
        <v>0.95993055555555562</v>
      </c>
      <c r="I21406" s="5" t="str">
        <f t="shared" si="1338"/>
        <v>23</v>
      </c>
      <c r="J21406">
        <v>12.5</v>
      </c>
      <c r="K21406">
        <v>12.5</v>
      </c>
      <c r="L21406" t="s">
        <v>13</v>
      </c>
      <c r="M21406" t="str">
        <f t="shared" si="1339"/>
        <v>Small</v>
      </c>
      <c r="N21406" t="s">
        <v>19</v>
      </c>
      <c r="O21406" t="s">
        <v>131</v>
      </c>
      <c r="P21406" t="s">
        <v>132</v>
      </c>
    </row>
    <row r="21407" spans="1:16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2" t="str">
        <f t="shared" si="1336"/>
        <v>June</v>
      </c>
      <c r="G21407" s="2" t="str">
        <f t="shared" si="1337"/>
        <v>2015</v>
      </c>
      <c r="H21407" s="5">
        <v>0.95993055555555562</v>
      </c>
      <c r="I21407" s="5" t="str">
        <f t="shared" si="1338"/>
        <v>23</v>
      </c>
      <c r="J21407">
        <v>12.75</v>
      </c>
      <c r="K21407">
        <v>12.75</v>
      </c>
      <c r="L21407" t="s">
        <v>13</v>
      </c>
      <c r="M21407" t="str">
        <f t="shared" si="1339"/>
        <v>Small</v>
      </c>
      <c r="N21407" t="s">
        <v>23</v>
      </c>
      <c r="O21407" t="s">
        <v>24</v>
      </c>
      <c r="P21407" t="s">
        <v>25</v>
      </c>
    </row>
    <row r="21408" spans="1:16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2" t="str">
        <f t="shared" si="1336"/>
        <v>June</v>
      </c>
      <c r="G21408" s="2" t="str">
        <f t="shared" si="1337"/>
        <v>2015</v>
      </c>
      <c r="H21408" s="5">
        <v>0.49582175925925925</v>
      </c>
      <c r="I21408" s="5" t="str">
        <f t="shared" si="1338"/>
        <v>11</v>
      </c>
      <c r="J21408">
        <v>12</v>
      </c>
      <c r="K21408">
        <v>12</v>
      </c>
      <c r="L21408" t="s">
        <v>13</v>
      </c>
      <c r="M21408" t="str">
        <f t="shared" si="1339"/>
        <v>Small</v>
      </c>
      <c r="N21408" t="s">
        <v>14</v>
      </c>
      <c r="O21408" t="s">
        <v>15</v>
      </c>
      <c r="P21408" t="s">
        <v>16</v>
      </c>
    </row>
    <row r="21409" spans="1:16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2" t="str">
        <f t="shared" si="1336"/>
        <v>June</v>
      </c>
      <c r="G21409" s="2" t="str">
        <f t="shared" si="1337"/>
        <v>2015</v>
      </c>
      <c r="H21409" s="5">
        <v>0.49582175925925925</v>
      </c>
      <c r="I21409" s="5" t="str">
        <f t="shared" si="1338"/>
        <v>11</v>
      </c>
      <c r="J21409">
        <v>16.75</v>
      </c>
      <c r="K21409">
        <v>16.75</v>
      </c>
      <c r="L21409" t="s">
        <v>30</v>
      </c>
      <c r="M21409" t="str">
        <f t="shared" si="1339"/>
        <v>Medium</v>
      </c>
      <c r="N21409" t="s">
        <v>23</v>
      </c>
      <c r="O21409" t="s">
        <v>141</v>
      </c>
      <c r="P21409" t="s">
        <v>142</v>
      </c>
    </row>
    <row r="21410" spans="1:16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2" t="str">
        <f t="shared" si="1336"/>
        <v>June</v>
      </c>
      <c r="G21410" s="2" t="str">
        <f t="shared" si="1337"/>
        <v>2015</v>
      </c>
      <c r="H21410" s="5">
        <v>0.50193287037037038</v>
      </c>
      <c r="I21410" s="5" t="str">
        <f t="shared" si="1338"/>
        <v>12</v>
      </c>
      <c r="J21410">
        <v>20.75</v>
      </c>
      <c r="K21410">
        <v>20.75</v>
      </c>
      <c r="L21410" t="s">
        <v>18</v>
      </c>
      <c r="M21410" t="str">
        <f t="shared" si="1339"/>
        <v>Large</v>
      </c>
      <c r="N21410" t="s">
        <v>34</v>
      </c>
      <c r="O21410" t="s">
        <v>75</v>
      </c>
      <c r="P21410" t="s">
        <v>76</v>
      </c>
    </row>
    <row r="21411" spans="1:16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2" t="str">
        <f t="shared" si="1336"/>
        <v>June</v>
      </c>
      <c r="G21411" s="2" t="str">
        <f t="shared" si="1337"/>
        <v>2015</v>
      </c>
      <c r="H21411" s="5">
        <v>0.52438657407407407</v>
      </c>
      <c r="I21411" s="5" t="str">
        <f t="shared" si="1338"/>
        <v>12</v>
      </c>
      <c r="J21411">
        <v>12.75</v>
      </c>
      <c r="K21411">
        <v>12.75</v>
      </c>
      <c r="L21411" t="s">
        <v>13</v>
      </c>
      <c r="M21411" t="str">
        <f t="shared" si="1339"/>
        <v>Small</v>
      </c>
      <c r="N21411" t="s">
        <v>23</v>
      </c>
      <c r="O21411" t="s">
        <v>141</v>
      </c>
      <c r="P21411" t="s">
        <v>142</v>
      </c>
    </row>
    <row r="21412" spans="1:16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2" t="str">
        <f t="shared" si="1336"/>
        <v>June</v>
      </c>
      <c r="G21412" s="2" t="str">
        <f t="shared" si="1337"/>
        <v>2015</v>
      </c>
      <c r="H21412" s="5">
        <v>0.52438657407407407</v>
      </c>
      <c r="I21412" s="5" t="str">
        <f t="shared" si="1338"/>
        <v>12</v>
      </c>
      <c r="J21412">
        <v>16.5</v>
      </c>
      <c r="K21412">
        <v>16.5</v>
      </c>
      <c r="L21412" t="s">
        <v>30</v>
      </c>
      <c r="M21412" t="str">
        <f t="shared" si="1339"/>
        <v>Medium</v>
      </c>
      <c r="N21412" t="s">
        <v>34</v>
      </c>
      <c r="O21412" t="s">
        <v>54</v>
      </c>
      <c r="P21412" t="s">
        <v>55</v>
      </c>
    </row>
    <row r="21413" spans="1:16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2" t="str">
        <f t="shared" si="1336"/>
        <v>June</v>
      </c>
      <c r="G21413" s="2" t="str">
        <f t="shared" si="1337"/>
        <v>2015</v>
      </c>
      <c r="H21413" s="5">
        <v>0.52674768518518522</v>
      </c>
      <c r="I21413" s="5" t="str">
        <f t="shared" si="1338"/>
        <v>12</v>
      </c>
      <c r="J21413">
        <v>18.5</v>
      </c>
      <c r="K21413">
        <v>18.5</v>
      </c>
      <c r="L21413" t="s">
        <v>18</v>
      </c>
      <c r="M21413" t="str">
        <f t="shared" si="1339"/>
        <v>Large</v>
      </c>
      <c r="N21413" t="s">
        <v>19</v>
      </c>
      <c r="O21413" t="s">
        <v>20</v>
      </c>
      <c r="P21413" t="s">
        <v>21</v>
      </c>
    </row>
    <row r="21414" spans="1:16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2" t="str">
        <f t="shared" si="1336"/>
        <v>June</v>
      </c>
      <c r="G21414" s="2" t="str">
        <f t="shared" si="1337"/>
        <v>2015</v>
      </c>
      <c r="H21414" s="5">
        <v>0.53099537037037037</v>
      </c>
      <c r="I21414" s="5" t="str">
        <f t="shared" si="1338"/>
        <v>12</v>
      </c>
      <c r="J21414">
        <v>12</v>
      </c>
      <c r="K21414">
        <v>12</v>
      </c>
      <c r="L21414" t="s">
        <v>13</v>
      </c>
      <c r="M21414" t="str">
        <f t="shared" si="1339"/>
        <v>Small</v>
      </c>
      <c r="N21414" t="s">
        <v>14</v>
      </c>
      <c r="O21414" t="s">
        <v>15</v>
      </c>
      <c r="P21414" t="s">
        <v>16</v>
      </c>
    </row>
    <row r="21415" spans="1:16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2" t="str">
        <f t="shared" si="1336"/>
        <v>June</v>
      </c>
      <c r="G21415" s="2" t="str">
        <f t="shared" si="1337"/>
        <v>2015</v>
      </c>
      <c r="H21415" s="5">
        <v>0.53099537037037037</v>
      </c>
      <c r="I21415" s="5" t="str">
        <f t="shared" si="1338"/>
        <v>12</v>
      </c>
      <c r="J21415">
        <v>16.75</v>
      </c>
      <c r="K21415">
        <v>16.75</v>
      </c>
      <c r="L21415" t="s">
        <v>30</v>
      </c>
      <c r="M21415" t="str">
        <f t="shared" si="1339"/>
        <v>Medium</v>
      </c>
      <c r="N21415" t="s">
        <v>23</v>
      </c>
      <c r="O21415" t="s">
        <v>57</v>
      </c>
      <c r="P21415" t="s">
        <v>58</v>
      </c>
    </row>
    <row r="21416" spans="1:16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2" t="str">
        <f t="shared" si="1336"/>
        <v>June</v>
      </c>
      <c r="G21416" s="2" t="str">
        <f t="shared" si="1337"/>
        <v>2015</v>
      </c>
      <c r="H21416" s="5">
        <v>0.53173611111111108</v>
      </c>
      <c r="I21416" s="5" t="str">
        <f t="shared" si="1338"/>
        <v>12</v>
      </c>
      <c r="J21416">
        <v>12</v>
      </c>
      <c r="K21416">
        <v>12</v>
      </c>
      <c r="L21416" t="s">
        <v>13</v>
      </c>
      <c r="M21416" t="str">
        <f t="shared" si="1339"/>
        <v>Small</v>
      </c>
      <c r="N21416" t="s">
        <v>14</v>
      </c>
      <c r="O21416" t="s">
        <v>15</v>
      </c>
      <c r="P21416" t="s">
        <v>16</v>
      </c>
    </row>
    <row r="21417" spans="1:16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2" t="str">
        <f t="shared" si="1336"/>
        <v>June</v>
      </c>
      <c r="G21417" s="2" t="str">
        <f t="shared" si="1337"/>
        <v>2015</v>
      </c>
      <c r="H21417" s="5">
        <v>0.53173611111111108</v>
      </c>
      <c r="I21417" s="5" t="str">
        <f t="shared" si="1338"/>
        <v>12</v>
      </c>
      <c r="J21417">
        <v>20.75</v>
      </c>
      <c r="K21417">
        <v>20.75</v>
      </c>
      <c r="L21417" t="s">
        <v>18</v>
      </c>
      <c r="M21417" t="str">
        <f t="shared" si="1339"/>
        <v>Large</v>
      </c>
      <c r="N21417" t="s">
        <v>23</v>
      </c>
      <c r="O21417" t="s">
        <v>57</v>
      </c>
      <c r="P21417" t="s">
        <v>58</v>
      </c>
    </row>
    <row r="21418" spans="1:16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2" t="str">
        <f t="shared" si="1336"/>
        <v>June</v>
      </c>
      <c r="G21418" s="2" t="str">
        <f t="shared" si="1337"/>
        <v>2015</v>
      </c>
      <c r="H21418" s="5">
        <v>0.53173611111111108</v>
      </c>
      <c r="I21418" s="5" t="str">
        <f t="shared" si="1338"/>
        <v>12</v>
      </c>
      <c r="J21418">
        <v>16.25</v>
      </c>
      <c r="K21418">
        <v>16.25</v>
      </c>
      <c r="L21418" t="s">
        <v>30</v>
      </c>
      <c r="M21418" t="str">
        <f t="shared" si="1339"/>
        <v>Medium</v>
      </c>
      <c r="N21418" t="s">
        <v>34</v>
      </c>
      <c r="O21418" t="s">
        <v>68</v>
      </c>
      <c r="P21418" t="s">
        <v>69</v>
      </c>
    </row>
    <row r="21419" spans="1:16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2" t="str">
        <f t="shared" si="1336"/>
        <v>June</v>
      </c>
      <c r="G21419" s="2" t="str">
        <f t="shared" si="1337"/>
        <v>2015</v>
      </c>
      <c r="H21419" s="5">
        <v>0.53173611111111108</v>
      </c>
      <c r="I21419" s="5" t="str">
        <f t="shared" si="1338"/>
        <v>12</v>
      </c>
      <c r="J21419">
        <v>20.75</v>
      </c>
      <c r="K21419">
        <v>20.75</v>
      </c>
      <c r="L21419" t="s">
        <v>18</v>
      </c>
      <c r="M21419" t="str">
        <f t="shared" si="1339"/>
        <v>Large</v>
      </c>
      <c r="N21419" t="s">
        <v>23</v>
      </c>
      <c r="O21419" t="s">
        <v>47</v>
      </c>
      <c r="P21419" t="s">
        <v>48</v>
      </c>
    </row>
    <row r="21420" spans="1:16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2" t="str">
        <f t="shared" si="1336"/>
        <v>June</v>
      </c>
      <c r="G21420" s="2" t="str">
        <f t="shared" si="1337"/>
        <v>2015</v>
      </c>
      <c r="H21420" s="5">
        <v>0.53173611111111108</v>
      </c>
      <c r="I21420" s="5" t="str">
        <f t="shared" si="1338"/>
        <v>12</v>
      </c>
      <c r="J21420">
        <v>12.5</v>
      </c>
      <c r="K21420">
        <v>12.5</v>
      </c>
      <c r="L21420" t="s">
        <v>13</v>
      </c>
      <c r="M21420" t="str">
        <f t="shared" si="1339"/>
        <v>Small</v>
      </c>
      <c r="N21420" t="s">
        <v>19</v>
      </c>
      <c r="O21420" t="s">
        <v>131</v>
      </c>
      <c r="P21420" t="s">
        <v>132</v>
      </c>
    </row>
    <row r="21421" spans="1:16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2" t="str">
        <f t="shared" si="1336"/>
        <v>June</v>
      </c>
      <c r="G21421" s="2" t="str">
        <f t="shared" si="1337"/>
        <v>2015</v>
      </c>
      <c r="H21421" s="5">
        <v>0.54957175925925927</v>
      </c>
      <c r="I21421" s="5" t="str">
        <f t="shared" si="1338"/>
        <v>13</v>
      </c>
      <c r="J21421">
        <v>20.25</v>
      </c>
      <c r="K21421">
        <v>20.25</v>
      </c>
      <c r="L21421" t="s">
        <v>18</v>
      </c>
      <c r="M21421" t="str">
        <f t="shared" si="1339"/>
        <v>Large</v>
      </c>
      <c r="N21421" t="s">
        <v>34</v>
      </c>
      <c r="O21421" t="s">
        <v>95</v>
      </c>
      <c r="P21421" t="s">
        <v>96</v>
      </c>
    </row>
    <row r="21422" spans="1:16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2" t="str">
        <f t="shared" si="1336"/>
        <v>June</v>
      </c>
      <c r="G21422" s="2" t="str">
        <f t="shared" si="1337"/>
        <v>2015</v>
      </c>
      <c r="H21422" s="5">
        <v>0.54957175925925927</v>
      </c>
      <c r="I21422" s="5" t="str">
        <f t="shared" si="1338"/>
        <v>13</v>
      </c>
      <c r="J21422">
        <v>20.5</v>
      </c>
      <c r="K21422">
        <v>20.5</v>
      </c>
      <c r="L21422" t="s">
        <v>18</v>
      </c>
      <c r="M21422" t="str">
        <f t="shared" si="1339"/>
        <v>Large</v>
      </c>
      <c r="N21422" t="s">
        <v>14</v>
      </c>
      <c r="O21422" t="s">
        <v>99</v>
      </c>
      <c r="P21422" t="s">
        <v>100</v>
      </c>
    </row>
    <row r="21423" spans="1:16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2" t="str">
        <f t="shared" si="1336"/>
        <v>June</v>
      </c>
      <c r="G21423" s="2" t="str">
        <f t="shared" si="1337"/>
        <v>2015</v>
      </c>
      <c r="H21423" s="5">
        <v>0.56756944444444446</v>
      </c>
      <c r="I21423" s="5" t="str">
        <f t="shared" si="1338"/>
        <v>13</v>
      </c>
      <c r="J21423">
        <v>20.75</v>
      </c>
      <c r="K21423">
        <v>20.75</v>
      </c>
      <c r="L21423" t="s">
        <v>18</v>
      </c>
      <c r="M21423" t="str">
        <f t="shared" si="1339"/>
        <v>Large</v>
      </c>
      <c r="N21423" t="s">
        <v>34</v>
      </c>
      <c r="O21423" t="s">
        <v>102</v>
      </c>
      <c r="P21423" t="s">
        <v>103</v>
      </c>
    </row>
    <row r="21424" spans="1:16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2" t="str">
        <f t="shared" si="1336"/>
        <v>June</v>
      </c>
      <c r="G21424" s="2" t="str">
        <f t="shared" si="1337"/>
        <v>2015</v>
      </c>
      <c r="H21424" s="5">
        <v>0.56756944444444446</v>
      </c>
      <c r="I21424" s="5" t="str">
        <f t="shared" si="1338"/>
        <v>13</v>
      </c>
      <c r="J21424">
        <v>16.5</v>
      </c>
      <c r="K21424">
        <v>16.5</v>
      </c>
      <c r="L21424" t="s">
        <v>30</v>
      </c>
      <c r="M21424" t="str">
        <f t="shared" si="1339"/>
        <v>Medium</v>
      </c>
      <c r="N21424" t="s">
        <v>19</v>
      </c>
      <c r="O21424" t="s">
        <v>131</v>
      </c>
      <c r="P21424" t="s">
        <v>132</v>
      </c>
    </row>
    <row r="21425" spans="1:16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2" t="str">
        <f t="shared" si="1336"/>
        <v>June</v>
      </c>
      <c r="G21425" s="2" t="str">
        <f t="shared" si="1337"/>
        <v>2015</v>
      </c>
      <c r="H21425" s="5">
        <v>0.57403935185185184</v>
      </c>
      <c r="I21425" s="5" t="str">
        <f t="shared" si="1338"/>
        <v>13</v>
      </c>
      <c r="J21425">
        <v>16</v>
      </c>
      <c r="K21425">
        <v>16</v>
      </c>
      <c r="L21425" t="s">
        <v>30</v>
      </c>
      <c r="M21425" t="str">
        <f t="shared" si="1339"/>
        <v>Medium</v>
      </c>
      <c r="N21425" t="s">
        <v>14</v>
      </c>
      <c r="O21425" t="s">
        <v>31</v>
      </c>
      <c r="P21425" t="s">
        <v>32</v>
      </c>
    </row>
    <row r="21426" spans="1:16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2" t="str">
        <f t="shared" si="1336"/>
        <v>June</v>
      </c>
      <c r="G21426" s="2" t="str">
        <f t="shared" si="1337"/>
        <v>2015</v>
      </c>
      <c r="H21426" s="5">
        <v>0.57403935185185184</v>
      </c>
      <c r="I21426" s="5" t="str">
        <f t="shared" si="1338"/>
        <v>13</v>
      </c>
      <c r="J21426">
        <v>16.5</v>
      </c>
      <c r="K21426">
        <v>16.5</v>
      </c>
      <c r="L21426" t="s">
        <v>30</v>
      </c>
      <c r="M21426" t="str">
        <f t="shared" si="1339"/>
        <v>Medium</v>
      </c>
      <c r="N21426" t="s">
        <v>34</v>
      </c>
      <c r="O21426" t="s">
        <v>54</v>
      </c>
      <c r="P21426" t="s">
        <v>55</v>
      </c>
    </row>
    <row r="21427" spans="1:16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2" t="str">
        <f t="shared" si="1336"/>
        <v>June</v>
      </c>
      <c r="G21427" s="2" t="str">
        <f t="shared" si="1337"/>
        <v>2015</v>
      </c>
      <c r="H21427" s="5">
        <v>0.57403935185185184</v>
      </c>
      <c r="I21427" s="5" t="str">
        <f t="shared" si="1338"/>
        <v>13</v>
      </c>
      <c r="J21427">
        <v>20.75</v>
      </c>
      <c r="K21427">
        <v>20.75</v>
      </c>
      <c r="L21427" t="s">
        <v>18</v>
      </c>
      <c r="M21427" t="str">
        <f t="shared" si="1339"/>
        <v>Large</v>
      </c>
      <c r="N21427" t="s">
        <v>34</v>
      </c>
      <c r="O21427" t="s">
        <v>75</v>
      </c>
      <c r="P21427" t="s">
        <v>76</v>
      </c>
    </row>
    <row r="21428" spans="1:16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2" t="str">
        <f t="shared" si="1336"/>
        <v>June</v>
      </c>
      <c r="G21428" s="2" t="str">
        <f t="shared" si="1337"/>
        <v>2015</v>
      </c>
      <c r="H21428" s="5">
        <v>0.57403935185185184</v>
      </c>
      <c r="I21428" s="5" t="str">
        <f t="shared" si="1338"/>
        <v>13</v>
      </c>
      <c r="J21428">
        <v>12.5</v>
      </c>
      <c r="K21428">
        <v>12.5</v>
      </c>
      <c r="L21428" t="s">
        <v>13</v>
      </c>
      <c r="M21428" t="str">
        <f t="shared" si="1339"/>
        <v>Small</v>
      </c>
      <c r="N21428" t="s">
        <v>34</v>
      </c>
      <c r="O21428" t="s">
        <v>138</v>
      </c>
      <c r="P21428" t="s">
        <v>139</v>
      </c>
    </row>
    <row r="21429" spans="1:16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2" t="str">
        <f t="shared" si="1336"/>
        <v>June</v>
      </c>
      <c r="G21429" s="2" t="str">
        <f t="shared" si="1337"/>
        <v>2015</v>
      </c>
      <c r="H21429" s="5">
        <v>0.58743055555555557</v>
      </c>
      <c r="I21429" s="5" t="str">
        <f t="shared" si="1338"/>
        <v>14</v>
      </c>
      <c r="J21429">
        <v>23.65</v>
      </c>
      <c r="K21429">
        <v>23.65</v>
      </c>
      <c r="L21429" t="s">
        <v>13</v>
      </c>
      <c r="M21429" t="str">
        <f t="shared" si="1339"/>
        <v>Small</v>
      </c>
      <c r="N21429" t="s">
        <v>34</v>
      </c>
      <c r="O21429" t="s">
        <v>108</v>
      </c>
      <c r="P21429" t="s">
        <v>109</v>
      </c>
    </row>
    <row r="21430" spans="1:16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2" t="str">
        <f t="shared" si="1336"/>
        <v>June</v>
      </c>
      <c r="G21430" s="2" t="str">
        <f t="shared" si="1337"/>
        <v>2015</v>
      </c>
      <c r="H21430" s="5">
        <v>0.58743055555555557</v>
      </c>
      <c r="I21430" s="5" t="str">
        <f t="shared" si="1338"/>
        <v>14</v>
      </c>
      <c r="J21430">
        <v>12.5</v>
      </c>
      <c r="K21430">
        <v>12.5</v>
      </c>
      <c r="L21430" t="s">
        <v>13</v>
      </c>
      <c r="M21430" t="str">
        <f t="shared" si="1339"/>
        <v>Small</v>
      </c>
      <c r="N21430" t="s">
        <v>34</v>
      </c>
      <c r="O21430" t="s">
        <v>35</v>
      </c>
      <c r="P21430" t="s">
        <v>36</v>
      </c>
    </row>
    <row r="21431" spans="1:16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2" t="str">
        <f t="shared" si="1336"/>
        <v>June</v>
      </c>
      <c r="G21431" s="2" t="str">
        <f t="shared" si="1337"/>
        <v>2015</v>
      </c>
      <c r="H21431" s="5">
        <v>0.59206018518518522</v>
      </c>
      <c r="I21431" s="5" t="str">
        <f t="shared" si="1338"/>
        <v>14</v>
      </c>
      <c r="J21431">
        <v>20.75</v>
      </c>
      <c r="K21431">
        <v>20.75</v>
      </c>
      <c r="L21431" t="s">
        <v>18</v>
      </c>
      <c r="M21431" t="str">
        <f t="shared" si="1339"/>
        <v>Large</v>
      </c>
      <c r="N21431" t="s">
        <v>34</v>
      </c>
      <c r="O21431" t="s">
        <v>35</v>
      </c>
      <c r="P21431" t="s">
        <v>36</v>
      </c>
    </row>
    <row r="21432" spans="1:16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2" t="str">
        <f t="shared" si="1336"/>
        <v>June</v>
      </c>
      <c r="G21432" s="2" t="str">
        <f t="shared" si="1337"/>
        <v>2015</v>
      </c>
      <c r="H21432" s="5">
        <v>0.60372685185185182</v>
      </c>
      <c r="I21432" s="5" t="str">
        <f t="shared" si="1338"/>
        <v>14</v>
      </c>
      <c r="J21432">
        <v>16.75</v>
      </c>
      <c r="K21432">
        <v>16.75</v>
      </c>
      <c r="L21432" t="s">
        <v>30</v>
      </c>
      <c r="M21432" t="str">
        <f t="shared" si="1339"/>
        <v>Medium</v>
      </c>
      <c r="N21432" t="s">
        <v>23</v>
      </c>
      <c r="O21432" t="s">
        <v>38</v>
      </c>
      <c r="P21432" t="s">
        <v>39</v>
      </c>
    </row>
    <row r="21433" spans="1:16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2" t="str">
        <f t="shared" si="1336"/>
        <v>June</v>
      </c>
      <c r="G21433" s="2" t="str">
        <f t="shared" si="1337"/>
        <v>2015</v>
      </c>
      <c r="H21433" s="5">
        <v>0.62207175925925928</v>
      </c>
      <c r="I21433" s="5" t="str">
        <f t="shared" si="1338"/>
        <v>14</v>
      </c>
      <c r="J21433">
        <v>20.75</v>
      </c>
      <c r="K21433">
        <v>20.75</v>
      </c>
      <c r="L21433" t="s">
        <v>18</v>
      </c>
      <c r="M21433" t="str">
        <f t="shared" si="1339"/>
        <v>Large</v>
      </c>
      <c r="N21433" t="s">
        <v>34</v>
      </c>
      <c r="O21433" t="s">
        <v>54</v>
      </c>
      <c r="P21433" t="s">
        <v>55</v>
      </c>
    </row>
    <row r="21434" spans="1:16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2" t="str">
        <f t="shared" si="1336"/>
        <v>June</v>
      </c>
      <c r="G21434" s="2" t="str">
        <f t="shared" si="1337"/>
        <v>2015</v>
      </c>
      <c r="H21434" s="5">
        <v>0.62207175925925928</v>
      </c>
      <c r="I21434" s="5" t="str">
        <f t="shared" si="1338"/>
        <v>14</v>
      </c>
      <c r="J21434">
        <v>16.5</v>
      </c>
      <c r="K21434">
        <v>16.5</v>
      </c>
      <c r="L21434" t="s">
        <v>30</v>
      </c>
      <c r="M21434" t="str">
        <f t="shared" si="1339"/>
        <v>Medium</v>
      </c>
      <c r="N21434" t="s">
        <v>34</v>
      </c>
      <c r="O21434" t="s">
        <v>102</v>
      </c>
      <c r="P21434" t="s">
        <v>103</v>
      </c>
    </row>
    <row r="21435" spans="1:16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2" t="str">
        <f t="shared" si="1336"/>
        <v>June</v>
      </c>
      <c r="G21435" s="2" t="str">
        <f t="shared" si="1337"/>
        <v>2015</v>
      </c>
      <c r="H21435" s="5">
        <v>0.63320601851851854</v>
      </c>
      <c r="I21435" s="5" t="str">
        <f t="shared" si="1338"/>
        <v>15</v>
      </c>
      <c r="J21435">
        <v>18.5</v>
      </c>
      <c r="K21435">
        <v>18.5</v>
      </c>
      <c r="L21435" t="s">
        <v>18</v>
      </c>
      <c r="M21435" t="str">
        <f t="shared" si="1339"/>
        <v>Large</v>
      </c>
      <c r="N21435" t="s">
        <v>19</v>
      </c>
      <c r="O21435" t="s">
        <v>20</v>
      </c>
      <c r="P21435" t="s">
        <v>21</v>
      </c>
    </row>
    <row r="21436" spans="1:16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2" t="str">
        <f t="shared" si="1336"/>
        <v>June</v>
      </c>
      <c r="G21436" s="2" t="str">
        <f t="shared" si="1337"/>
        <v>2015</v>
      </c>
      <c r="H21436" s="5">
        <v>0.63320601851851854</v>
      </c>
      <c r="I21436" s="5" t="str">
        <f t="shared" si="1338"/>
        <v>15</v>
      </c>
      <c r="J21436">
        <v>20.75</v>
      </c>
      <c r="K21436">
        <v>20.75</v>
      </c>
      <c r="L21436" t="s">
        <v>18</v>
      </c>
      <c r="M21436" t="str">
        <f t="shared" si="1339"/>
        <v>Large</v>
      </c>
      <c r="N21436" t="s">
        <v>34</v>
      </c>
      <c r="O21436" t="s">
        <v>102</v>
      </c>
      <c r="P21436" t="s">
        <v>103</v>
      </c>
    </row>
    <row r="21437" spans="1:16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2" t="str">
        <f t="shared" si="1336"/>
        <v>June</v>
      </c>
      <c r="G21437" s="2" t="str">
        <f t="shared" si="1337"/>
        <v>2015</v>
      </c>
      <c r="H21437" s="5">
        <v>0.64604166666666674</v>
      </c>
      <c r="I21437" s="5" t="str">
        <f t="shared" si="1338"/>
        <v>15</v>
      </c>
      <c r="J21437">
        <v>20.75</v>
      </c>
      <c r="K21437">
        <v>20.75</v>
      </c>
      <c r="L21437" t="s">
        <v>18</v>
      </c>
      <c r="M21437" t="str">
        <f t="shared" si="1339"/>
        <v>Large</v>
      </c>
      <c r="N21437" t="s">
        <v>34</v>
      </c>
      <c r="O21437" t="s">
        <v>75</v>
      </c>
      <c r="P21437" t="s">
        <v>76</v>
      </c>
    </row>
    <row r="21438" spans="1:16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2" t="str">
        <f t="shared" si="1336"/>
        <v>June</v>
      </c>
      <c r="G21438" s="2" t="str">
        <f t="shared" si="1337"/>
        <v>2015</v>
      </c>
      <c r="H21438" s="5">
        <v>0.64604166666666674</v>
      </c>
      <c r="I21438" s="5" t="str">
        <f t="shared" si="1338"/>
        <v>15</v>
      </c>
      <c r="J21438">
        <v>20.75</v>
      </c>
      <c r="K21438">
        <v>20.75</v>
      </c>
      <c r="L21438" t="s">
        <v>18</v>
      </c>
      <c r="M21438" t="str">
        <f t="shared" si="1339"/>
        <v>Large</v>
      </c>
      <c r="N21438" t="s">
        <v>34</v>
      </c>
      <c r="O21438" t="s">
        <v>128</v>
      </c>
      <c r="P21438" t="s">
        <v>129</v>
      </c>
    </row>
    <row r="21439" spans="1:16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2" t="str">
        <f t="shared" si="1336"/>
        <v>June</v>
      </c>
      <c r="G21439" s="2" t="str">
        <f t="shared" si="1337"/>
        <v>2015</v>
      </c>
      <c r="H21439" s="5">
        <v>0.64604166666666674</v>
      </c>
      <c r="I21439" s="5" t="str">
        <f t="shared" si="1338"/>
        <v>15</v>
      </c>
      <c r="J21439">
        <v>20.75</v>
      </c>
      <c r="K21439">
        <v>20.75</v>
      </c>
      <c r="L21439" t="s">
        <v>18</v>
      </c>
      <c r="M21439" t="str">
        <f t="shared" si="1339"/>
        <v>Large</v>
      </c>
      <c r="N21439" t="s">
        <v>34</v>
      </c>
      <c r="O21439" t="s">
        <v>35</v>
      </c>
      <c r="P21439" t="s">
        <v>36</v>
      </c>
    </row>
    <row r="21440" spans="1:16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2" t="str">
        <f t="shared" si="1336"/>
        <v>June</v>
      </c>
      <c r="G21440" s="2" t="str">
        <f t="shared" si="1337"/>
        <v>2015</v>
      </c>
      <c r="H21440" s="5">
        <v>0.64670138888888895</v>
      </c>
      <c r="I21440" s="5" t="str">
        <f t="shared" si="1338"/>
        <v>15</v>
      </c>
      <c r="J21440">
        <v>12</v>
      </c>
      <c r="K21440">
        <v>12</v>
      </c>
      <c r="L21440" t="s">
        <v>13</v>
      </c>
      <c r="M21440" t="str">
        <f t="shared" si="1339"/>
        <v>Small</v>
      </c>
      <c r="N21440" t="s">
        <v>19</v>
      </c>
      <c r="O21440" t="s">
        <v>78</v>
      </c>
      <c r="P21440" t="s">
        <v>79</v>
      </c>
    </row>
    <row r="21441" spans="1:16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2" t="str">
        <f t="shared" si="1336"/>
        <v>June</v>
      </c>
      <c r="G21441" s="2" t="str">
        <f t="shared" si="1337"/>
        <v>2015</v>
      </c>
      <c r="H21441" s="5">
        <v>0.65711805555555558</v>
      </c>
      <c r="I21441" s="5" t="str">
        <f t="shared" si="1338"/>
        <v>15</v>
      </c>
      <c r="J21441">
        <v>12.5</v>
      </c>
      <c r="K21441">
        <v>12.5</v>
      </c>
      <c r="L21441" t="s">
        <v>13</v>
      </c>
      <c r="M21441" t="str">
        <f t="shared" si="1339"/>
        <v>Small</v>
      </c>
      <c r="N21441" t="s">
        <v>19</v>
      </c>
      <c r="O21441" t="s">
        <v>131</v>
      </c>
      <c r="P21441" t="s">
        <v>132</v>
      </c>
    </row>
    <row r="21442" spans="1:16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2" t="str">
        <f t="shared" ref="F21442:F21505" si="1340">TEXT(E21442,"mmmm")</f>
        <v>June</v>
      </c>
      <c r="G21442" s="2" t="str">
        <f t="shared" ref="G21442:G21505" si="1341">TEXT(E21442,"YYY")</f>
        <v>2015</v>
      </c>
      <c r="H21442" s="5">
        <v>0.65847222222222224</v>
      </c>
      <c r="I21442" s="5" t="str">
        <f t="shared" ref="I21442:I21505" si="1342">TEXT(H21442,"HH")</f>
        <v>15</v>
      </c>
      <c r="J21442">
        <v>12</v>
      </c>
      <c r="K21442">
        <v>12</v>
      </c>
      <c r="L21442" t="s">
        <v>13</v>
      </c>
      <c r="M21442" t="str">
        <f t="shared" ref="M21442:M21505" si="1343">IF(L21442="S", "Small", IF(L21442="M", "Medium", IF(L21442="L", "Large", IF(L21442="XL", "Extra Large", IF(L21442="XXL", "Double Extra Large", "Unknown")))))</f>
        <v>Small</v>
      </c>
      <c r="N21442" t="s">
        <v>14</v>
      </c>
      <c r="O21442" t="s">
        <v>15</v>
      </c>
      <c r="P21442" t="s">
        <v>16</v>
      </c>
    </row>
    <row r="21443" spans="1:16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2" t="str">
        <f t="shared" si="1340"/>
        <v>June</v>
      </c>
      <c r="G21443" s="2" t="str">
        <f t="shared" si="1341"/>
        <v>2015</v>
      </c>
      <c r="H21443" s="5">
        <v>0.65847222222222224</v>
      </c>
      <c r="I21443" s="5" t="str">
        <f t="shared" si="1342"/>
        <v>15</v>
      </c>
      <c r="J21443">
        <v>20.75</v>
      </c>
      <c r="K21443">
        <v>20.75</v>
      </c>
      <c r="L21443" t="s">
        <v>18</v>
      </c>
      <c r="M21443" t="str">
        <f t="shared" si="1343"/>
        <v>Large</v>
      </c>
      <c r="N21443" t="s">
        <v>23</v>
      </c>
      <c r="O21443" t="s">
        <v>47</v>
      </c>
      <c r="P21443" t="s">
        <v>48</v>
      </c>
    </row>
    <row r="21444" spans="1:16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2" t="str">
        <f t="shared" si="1340"/>
        <v>June</v>
      </c>
      <c r="G21444" s="2" t="str">
        <f t="shared" si="1341"/>
        <v>2015</v>
      </c>
      <c r="H21444" s="5">
        <v>0.65847222222222224</v>
      </c>
      <c r="I21444" s="5" t="str">
        <f t="shared" si="1342"/>
        <v>15</v>
      </c>
      <c r="J21444">
        <v>12.75</v>
      </c>
      <c r="K21444">
        <v>12.75</v>
      </c>
      <c r="L21444" t="s">
        <v>13</v>
      </c>
      <c r="M21444" t="str">
        <f t="shared" si="1343"/>
        <v>Small</v>
      </c>
      <c r="N21444" t="s">
        <v>23</v>
      </c>
      <c r="O21444" t="s">
        <v>47</v>
      </c>
      <c r="P21444" t="s">
        <v>48</v>
      </c>
    </row>
    <row r="21445" spans="1:16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2" t="str">
        <f t="shared" si="1340"/>
        <v>June</v>
      </c>
      <c r="G21445" s="2" t="str">
        <f t="shared" si="1341"/>
        <v>2015</v>
      </c>
      <c r="H21445" s="5">
        <v>0.66089120370370369</v>
      </c>
      <c r="I21445" s="5" t="str">
        <f t="shared" si="1342"/>
        <v>15</v>
      </c>
      <c r="J21445">
        <v>18.5</v>
      </c>
      <c r="K21445">
        <v>18.5</v>
      </c>
      <c r="L21445" t="s">
        <v>18</v>
      </c>
      <c r="M21445" t="str">
        <f t="shared" si="1343"/>
        <v>Large</v>
      </c>
      <c r="N21445" t="s">
        <v>19</v>
      </c>
      <c r="O21445" t="s">
        <v>20</v>
      </c>
      <c r="P21445" t="s">
        <v>21</v>
      </c>
    </row>
    <row r="21446" spans="1:16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2" t="str">
        <f t="shared" si="1340"/>
        <v>June</v>
      </c>
      <c r="G21446" s="2" t="str">
        <f t="shared" si="1341"/>
        <v>2015</v>
      </c>
      <c r="H21446" s="5">
        <v>0.66089120370370369</v>
      </c>
      <c r="I21446" s="5" t="str">
        <f t="shared" si="1342"/>
        <v>15</v>
      </c>
      <c r="J21446">
        <v>20.5</v>
      </c>
      <c r="K21446">
        <v>20.5</v>
      </c>
      <c r="L21446" t="s">
        <v>18</v>
      </c>
      <c r="M21446" t="str">
        <f t="shared" si="1343"/>
        <v>Large</v>
      </c>
      <c r="N21446" t="s">
        <v>14</v>
      </c>
      <c r="O21446" t="s">
        <v>87</v>
      </c>
      <c r="P21446" t="s">
        <v>88</v>
      </c>
    </row>
    <row r="21447" spans="1:16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2" t="str">
        <f t="shared" si="1340"/>
        <v>June</v>
      </c>
      <c r="G21447" s="2" t="str">
        <f t="shared" si="1341"/>
        <v>2015</v>
      </c>
      <c r="H21447" s="5">
        <v>0.66089120370370369</v>
      </c>
      <c r="I21447" s="5" t="str">
        <f t="shared" si="1342"/>
        <v>15</v>
      </c>
      <c r="J21447">
        <v>16</v>
      </c>
      <c r="K21447">
        <v>16</v>
      </c>
      <c r="L21447" t="s">
        <v>30</v>
      </c>
      <c r="M21447" t="str">
        <f t="shared" si="1343"/>
        <v>Medium</v>
      </c>
      <c r="N21447" t="s">
        <v>19</v>
      </c>
      <c r="O21447" t="s">
        <v>90</v>
      </c>
      <c r="P21447" t="s">
        <v>91</v>
      </c>
    </row>
    <row r="21448" spans="1:16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2" t="str">
        <f t="shared" si="1340"/>
        <v>June</v>
      </c>
      <c r="G21448" s="2" t="str">
        <f t="shared" si="1341"/>
        <v>2015</v>
      </c>
      <c r="H21448" s="5">
        <v>0.66646990740740741</v>
      </c>
      <c r="I21448" s="5" t="str">
        <f t="shared" si="1342"/>
        <v>15</v>
      </c>
      <c r="J21448">
        <v>12.75</v>
      </c>
      <c r="K21448">
        <v>12.75</v>
      </c>
      <c r="L21448" t="s">
        <v>13</v>
      </c>
      <c r="M21448" t="str">
        <f t="shared" si="1343"/>
        <v>Small</v>
      </c>
      <c r="N21448" t="s">
        <v>23</v>
      </c>
      <c r="O21448" t="s">
        <v>57</v>
      </c>
      <c r="P21448" t="s">
        <v>58</v>
      </c>
    </row>
    <row r="21449" spans="1:16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2" t="str">
        <f t="shared" si="1340"/>
        <v>June</v>
      </c>
      <c r="G21449" s="2" t="str">
        <f t="shared" si="1341"/>
        <v>2015</v>
      </c>
      <c r="H21449" s="5">
        <v>0.66646990740740741</v>
      </c>
      <c r="I21449" s="5" t="str">
        <f t="shared" si="1342"/>
        <v>15</v>
      </c>
      <c r="J21449">
        <v>20.75</v>
      </c>
      <c r="K21449">
        <v>20.75</v>
      </c>
      <c r="L21449" t="s">
        <v>18</v>
      </c>
      <c r="M21449" t="str">
        <f t="shared" si="1343"/>
        <v>Large</v>
      </c>
      <c r="N21449" t="s">
        <v>23</v>
      </c>
      <c r="O21449" t="s">
        <v>24</v>
      </c>
      <c r="P21449" t="s">
        <v>25</v>
      </c>
    </row>
    <row r="21450" spans="1:16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2" t="str">
        <f t="shared" si="1340"/>
        <v>June</v>
      </c>
      <c r="G21450" s="2" t="str">
        <f t="shared" si="1341"/>
        <v>2015</v>
      </c>
      <c r="H21450" s="5">
        <v>0.6711921296296296</v>
      </c>
      <c r="I21450" s="5" t="str">
        <f t="shared" si="1342"/>
        <v>16</v>
      </c>
      <c r="J21450">
        <v>12</v>
      </c>
      <c r="K21450">
        <v>12</v>
      </c>
      <c r="L21450" t="s">
        <v>13</v>
      </c>
      <c r="M21450" t="str">
        <f t="shared" si="1343"/>
        <v>Small</v>
      </c>
      <c r="N21450" t="s">
        <v>14</v>
      </c>
      <c r="O21450" t="s">
        <v>15</v>
      </c>
      <c r="P21450" t="s">
        <v>16</v>
      </c>
    </row>
    <row r="21451" spans="1:16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2" t="str">
        <f t="shared" si="1340"/>
        <v>June</v>
      </c>
      <c r="G21451" s="2" t="str">
        <f t="shared" si="1341"/>
        <v>2015</v>
      </c>
      <c r="H21451" s="5">
        <v>0.6711921296296296</v>
      </c>
      <c r="I21451" s="5" t="str">
        <f t="shared" si="1342"/>
        <v>16</v>
      </c>
      <c r="J21451">
        <v>16.5</v>
      </c>
      <c r="K21451">
        <v>16.5</v>
      </c>
      <c r="L21451" t="s">
        <v>30</v>
      </c>
      <c r="M21451" t="str">
        <f t="shared" si="1343"/>
        <v>Medium</v>
      </c>
      <c r="N21451" t="s">
        <v>34</v>
      </c>
      <c r="O21451" t="s">
        <v>35</v>
      </c>
      <c r="P21451" t="s">
        <v>36</v>
      </c>
    </row>
    <row r="21452" spans="1:16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2" t="str">
        <f t="shared" si="1340"/>
        <v>June</v>
      </c>
      <c r="G21452" s="2" t="str">
        <f t="shared" si="1341"/>
        <v>2015</v>
      </c>
      <c r="H21452" s="5">
        <v>0.68399305555555545</v>
      </c>
      <c r="I21452" s="5" t="str">
        <f t="shared" si="1342"/>
        <v>16</v>
      </c>
      <c r="J21452">
        <v>12.75</v>
      </c>
      <c r="K21452">
        <v>12.75</v>
      </c>
      <c r="L21452" t="s">
        <v>13</v>
      </c>
      <c r="M21452" t="str">
        <f t="shared" si="1343"/>
        <v>Small</v>
      </c>
      <c r="N21452" t="s">
        <v>23</v>
      </c>
      <c r="O21452" t="s">
        <v>141</v>
      </c>
      <c r="P21452" t="s">
        <v>142</v>
      </c>
    </row>
    <row r="21453" spans="1:16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2" t="str">
        <f t="shared" si="1340"/>
        <v>June</v>
      </c>
      <c r="G21453" s="2" t="str">
        <f t="shared" si="1341"/>
        <v>2015</v>
      </c>
      <c r="H21453" s="5">
        <v>0.68399305555555545</v>
      </c>
      <c r="I21453" s="5" t="str">
        <f t="shared" si="1342"/>
        <v>16</v>
      </c>
      <c r="J21453">
        <v>16.5</v>
      </c>
      <c r="K21453">
        <v>16.5</v>
      </c>
      <c r="L21453" t="s">
        <v>30</v>
      </c>
      <c r="M21453" t="str">
        <f t="shared" si="1343"/>
        <v>Medium</v>
      </c>
      <c r="N21453" t="s">
        <v>34</v>
      </c>
      <c r="O21453" t="s">
        <v>54</v>
      </c>
      <c r="P21453" t="s">
        <v>55</v>
      </c>
    </row>
    <row r="21454" spans="1:16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2" t="str">
        <f t="shared" si="1340"/>
        <v>June</v>
      </c>
      <c r="G21454" s="2" t="str">
        <f t="shared" si="1341"/>
        <v>2015</v>
      </c>
      <c r="H21454" s="5">
        <v>0.6864351851851852</v>
      </c>
      <c r="I21454" s="5" t="str">
        <f t="shared" si="1342"/>
        <v>16</v>
      </c>
      <c r="J21454">
        <v>9.75</v>
      </c>
      <c r="K21454">
        <v>9.75</v>
      </c>
      <c r="L21454" t="s">
        <v>13</v>
      </c>
      <c r="M21454" t="str">
        <f t="shared" si="1343"/>
        <v>Small</v>
      </c>
      <c r="N21454" t="s">
        <v>14</v>
      </c>
      <c r="O21454" t="s">
        <v>41</v>
      </c>
      <c r="P21454" t="s">
        <v>42</v>
      </c>
    </row>
    <row r="21455" spans="1:16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2" t="str">
        <f t="shared" si="1340"/>
        <v>June</v>
      </c>
      <c r="G21455" s="2" t="str">
        <f t="shared" si="1341"/>
        <v>2015</v>
      </c>
      <c r="H21455" s="5">
        <v>0.6864351851851852</v>
      </c>
      <c r="I21455" s="5" t="str">
        <f t="shared" si="1342"/>
        <v>16</v>
      </c>
      <c r="J21455">
        <v>16.5</v>
      </c>
      <c r="K21455">
        <v>16.5</v>
      </c>
      <c r="L21455" t="s">
        <v>30</v>
      </c>
      <c r="M21455" t="str">
        <f t="shared" si="1343"/>
        <v>Medium</v>
      </c>
      <c r="N21455" t="s">
        <v>34</v>
      </c>
      <c r="O21455" t="s">
        <v>102</v>
      </c>
      <c r="P21455" t="s">
        <v>103</v>
      </c>
    </row>
    <row r="21456" spans="1:16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2" t="str">
        <f t="shared" si="1340"/>
        <v>June</v>
      </c>
      <c r="G21456" s="2" t="str">
        <f t="shared" si="1341"/>
        <v>2015</v>
      </c>
      <c r="H21456" s="5">
        <v>0.68909722222222225</v>
      </c>
      <c r="I21456" s="5" t="str">
        <f t="shared" si="1342"/>
        <v>16</v>
      </c>
      <c r="J21456">
        <v>10.5</v>
      </c>
      <c r="K21456">
        <v>10.5</v>
      </c>
      <c r="L21456" t="s">
        <v>13</v>
      </c>
      <c r="M21456" t="str">
        <f t="shared" si="1343"/>
        <v>Small</v>
      </c>
      <c r="N21456" t="s">
        <v>14</v>
      </c>
      <c r="O21456" t="s">
        <v>44</v>
      </c>
      <c r="P21456" t="s">
        <v>45</v>
      </c>
    </row>
    <row r="21457" spans="1:16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2" t="str">
        <f t="shared" si="1340"/>
        <v>June</v>
      </c>
      <c r="G21457" s="2" t="str">
        <f t="shared" si="1341"/>
        <v>2015</v>
      </c>
      <c r="H21457" s="5">
        <v>0.68909722222222225</v>
      </c>
      <c r="I21457" s="5" t="str">
        <f t="shared" si="1342"/>
        <v>16</v>
      </c>
      <c r="J21457">
        <v>16.75</v>
      </c>
      <c r="K21457">
        <v>16.75</v>
      </c>
      <c r="L21457" t="s">
        <v>30</v>
      </c>
      <c r="M21457" t="str">
        <f t="shared" si="1343"/>
        <v>Medium</v>
      </c>
      <c r="N21457" t="s">
        <v>23</v>
      </c>
      <c r="O21457" t="s">
        <v>47</v>
      </c>
      <c r="P21457" t="s">
        <v>48</v>
      </c>
    </row>
    <row r="21458" spans="1:16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2" t="str">
        <f t="shared" si="1340"/>
        <v>June</v>
      </c>
      <c r="G21458" s="2" t="str">
        <f t="shared" si="1341"/>
        <v>2015</v>
      </c>
      <c r="H21458" s="5">
        <v>0.70162037037037039</v>
      </c>
      <c r="I21458" s="5" t="str">
        <f t="shared" si="1342"/>
        <v>16</v>
      </c>
      <c r="J21458">
        <v>18.5</v>
      </c>
      <c r="K21458">
        <v>18.5</v>
      </c>
      <c r="L21458" t="s">
        <v>18</v>
      </c>
      <c r="M21458" t="str">
        <f t="shared" si="1343"/>
        <v>Large</v>
      </c>
      <c r="N21458" t="s">
        <v>19</v>
      </c>
      <c r="O21458" t="s">
        <v>20</v>
      </c>
      <c r="P21458" t="s">
        <v>21</v>
      </c>
    </row>
    <row r="21459" spans="1:16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2" t="str">
        <f t="shared" si="1340"/>
        <v>June</v>
      </c>
      <c r="G21459" s="2" t="str">
        <f t="shared" si="1341"/>
        <v>2015</v>
      </c>
      <c r="H21459" s="5">
        <v>0.70162037037037039</v>
      </c>
      <c r="I21459" s="5" t="str">
        <f t="shared" si="1342"/>
        <v>16</v>
      </c>
      <c r="J21459">
        <v>10.5</v>
      </c>
      <c r="K21459">
        <v>10.5</v>
      </c>
      <c r="L21459" t="s">
        <v>13</v>
      </c>
      <c r="M21459" t="str">
        <f t="shared" si="1343"/>
        <v>Small</v>
      </c>
      <c r="N21459" t="s">
        <v>14</v>
      </c>
      <c r="O21459" t="s">
        <v>44</v>
      </c>
      <c r="P21459" t="s">
        <v>45</v>
      </c>
    </row>
    <row r="21460" spans="1:16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2" t="str">
        <f t="shared" si="1340"/>
        <v>June</v>
      </c>
      <c r="G21460" s="2" t="str">
        <f t="shared" si="1341"/>
        <v>2015</v>
      </c>
      <c r="H21460" s="5">
        <v>0.70162037037037039</v>
      </c>
      <c r="I21460" s="5" t="str">
        <f t="shared" si="1342"/>
        <v>16</v>
      </c>
      <c r="J21460">
        <v>12.25</v>
      </c>
      <c r="K21460">
        <v>12.25</v>
      </c>
      <c r="L21460" t="s">
        <v>13</v>
      </c>
      <c r="M21460" t="str">
        <f t="shared" si="1343"/>
        <v>Small</v>
      </c>
      <c r="N21460" t="s">
        <v>34</v>
      </c>
      <c r="O21460" t="s">
        <v>68</v>
      </c>
      <c r="P21460" t="s">
        <v>69</v>
      </c>
    </row>
    <row r="21461" spans="1:16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2" t="str">
        <f t="shared" si="1340"/>
        <v>June</v>
      </c>
      <c r="G21461" s="2" t="str">
        <f t="shared" si="1341"/>
        <v>2015</v>
      </c>
      <c r="H21461" s="5">
        <v>0.70462962962962961</v>
      </c>
      <c r="I21461" s="5" t="str">
        <f t="shared" si="1342"/>
        <v>16</v>
      </c>
      <c r="J21461">
        <v>20.75</v>
      </c>
      <c r="K21461">
        <v>20.75</v>
      </c>
      <c r="L21461" t="s">
        <v>18</v>
      </c>
      <c r="M21461" t="str">
        <f t="shared" si="1343"/>
        <v>Large</v>
      </c>
      <c r="N21461" t="s">
        <v>34</v>
      </c>
      <c r="O21461" t="s">
        <v>128</v>
      </c>
      <c r="P21461" t="s">
        <v>129</v>
      </c>
    </row>
    <row r="21462" spans="1:16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2" t="str">
        <f t="shared" si="1340"/>
        <v>June</v>
      </c>
      <c r="G21462" s="2" t="str">
        <f t="shared" si="1341"/>
        <v>2015</v>
      </c>
      <c r="H21462" s="5">
        <v>0.70751157407407417</v>
      </c>
      <c r="I21462" s="5" t="str">
        <f t="shared" si="1342"/>
        <v>16</v>
      </c>
      <c r="J21462">
        <v>12.75</v>
      </c>
      <c r="K21462">
        <v>12.75</v>
      </c>
      <c r="L21462" t="s">
        <v>13</v>
      </c>
      <c r="M21462" t="str">
        <f t="shared" si="1343"/>
        <v>Small</v>
      </c>
      <c r="N21462" t="s">
        <v>23</v>
      </c>
      <c r="O21462" t="s">
        <v>57</v>
      </c>
      <c r="P21462" t="s">
        <v>58</v>
      </c>
    </row>
    <row r="21463" spans="1:16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2" t="str">
        <f t="shared" si="1340"/>
        <v>June</v>
      </c>
      <c r="G21463" s="2" t="str">
        <f t="shared" si="1341"/>
        <v>2015</v>
      </c>
      <c r="H21463" s="5">
        <v>0.70751157407407417</v>
      </c>
      <c r="I21463" s="5" t="str">
        <f t="shared" si="1342"/>
        <v>16</v>
      </c>
      <c r="J21463">
        <v>20.75</v>
      </c>
      <c r="K21463">
        <v>20.75</v>
      </c>
      <c r="L21463" t="s">
        <v>18</v>
      </c>
      <c r="M21463" t="str">
        <f t="shared" si="1343"/>
        <v>Large</v>
      </c>
      <c r="N21463" t="s">
        <v>34</v>
      </c>
      <c r="O21463" t="s">
        <v>54</v>
      </c>
      <c r="P21463" t="s">
        <v>55</v>
      </c>
    </row>
    <row r="21464" spans="1:16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2" t="str">
        <f t="shared" si="1340"/>
        <v>June</v>
      </c>
      <c r="G21464" s="2" t="str">
        <f t="shared" si="1341"/>
        <v>2015</v>
      </c>
      <c r="H21464" s="5">
        <v>0.72104166666666669</v>
      </c>
      <c r="I21464" s="5" t="str">
        <f t="shared" si="1342"/>
        <v>17</v>
      </c>
      <c r="J21464">
        <v>16.5</v>
      </c>
      <c r="K21464">
        <v>16.5</v>
      </c>
      <c r="L21464" t="s">
        <v>30</v>
      </c>
      <c r="M21464" t="str">
        <f t="shared" si="1343"/>
        <v>Medium</v>
      </c>
      <c r="N21464" t="s">
        <v>34</v>
      </c>
      <c r="O21464" t="s">
        <v>54</v>
      </c>
      <c r="P21464" t="s">
        <v>55</v>
      </c>
    </row>
    <row r="21465" spans="1:16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2" t="str">
        <f t="shared" si="1340"/>
        <v>June</v>
      </c>
      <c r="G21465" s="2" t="str">
        <f t="shared" si="1341"/>
        <v>2015</v>
      </c>
      <c r="H21465" s="5">
        <v>0.72104166666666669</v>
      </c>
      <c r="I21465" s="5" t="str">
        <f t="shared" si="1342"/>
        <v>17</v>
      </c>
      <c r="J21465">
        <v>16.5</v>
      </c>
      <c r="K21465">
        <v>16.5</v>
      </c>
      <c r="L21465" t="s">
        <v>30</v>
      </c>
      <c r="M21465" t="str">
        <f t="shared" si="1343"/>
        <v>Medium</v>
      </c>
      <c r="N21465" t="s">
        <v>34</v>
      </c>
      <c r="O21465" t="s">
        <v>102</v>
      </c>
      <c r="P21465" t="s">
        <v>103</v>
      </c>
    </row>
    <row r="21466" spans="1:16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2" t="str">
        <f t="shared" si="1340"/>
        <v>June</v>
      </c>
      <c r="G21466" s="2" t="str">
        <f t="shared" si="1341"/>
        <v>2015</v>
      </c>
      <c r="H21466" s="5">
        <v>0.72104166666666669</v>
      </c>
      <c r="I21466" s="5" t="str">
        <f t="shared" si="1342"/>
        <v>17</v>
      </c>
      <c r="J21466">
        <v>12.5</v>
      </c>
      <c r="K21466">
        <v>12.5</v>
      </c>
      <c r="L21466" t="s">
        <v>13</v>
      </c>
      <c r="M21466" t="str">
        <f t="shared" si="1343"/>
        <v>Small</v>
      </c>
      <c r="N21466" t="s">
        <v>34</v>
      </c>
      <c r="O21466" t="s">
        <v>102</v>
      </c>
      <c r="P21466" t="s">
        <v>103</v>
      </c>
    </row>
    <row r="21467" spans="1:16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2" t="str">
        <f t="shared" si="1340"/>
        <v>June</v>
      </c>
      <c r="G21467" s="2" t="str">
        <f t="shared" si="1341"/>
        <v>2015</v>
      </c>
      <c r="H21467" s="5">
        <v>0.72104166666666669</v>
      </c>
      <c r="I21467" s="5" t="str">
        <f t="shared" si="1342"/>
        <v>17</v>
      </c>
      <c r="J21467">
        <v>16.5</v>
      </c>
      <c r="K21467">
        <v>16.5</v>
      </c>
      <c r="L21467" t="s">
        <v>30</v>
      </c>
      <c r="M21467" t="str">
        <f t="shared" si="1343"/>
        <v>Medium</v>
      </c>
      <c r="N21467" t="s">
        <v>34</v>
      </c>
      <c r="O21467" t="s">
        <v>128</v>
      </c>
      <c r="P21467" t="s">
        <v>129</v>
      </c>
    </row>
    <row r="21468" spans="1:16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2" t="str">
        <f t="shared" si="1340"/>
        <v>June</v>
      </c>
      <c r="G21468" s="2" t="str">
        <f t="shared" si="1341"/>
        <v>2015</v>
      </c>
      <c r="H21468" s="5">
        <v>0.72795138888888899</v>
      </c>
      <c r="I21468" s="5" t="str">
        <f t="shared" si="1342"/>
        <v>17</v>
      </c>
      <c r="J21468">
        <v>16.5</v>
      </c>
      <c r="K21468">
        <v>16.5</v>
      </c>
      <c r="L21468" t="s">
        <v>30</v>
      </c>
      <c r="M21468" t="str">
        <f t="shared" si="1343"/>
        <v>Medium</v>
      </c>
      <c r="N21468" t="s">
        <v>34</v>
      </c>
      <c r="O21468" t="s">
        <v>35</v>
      </c>
      <c r="P21468" t="s">
        <v>36</v>
      </c>
    </row>
    <row r="21469" spans="1:16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2" t="str">
        <f t="shared" si="1340"/>
        <v>June</v>
      </c>
      <c r="G21469" s="2" t="str">
        <f t="shared" si="1341"/>
        <v>2015</v>
      </c>
      <c r="H21469" s="5">
        <v>0.73116898148148157</v>
      </c>
      <c r="I21469" s="5" t="str">
        <f t="shared" si="1342"/>
        <v>17</v>
      </c>
      <c r="J21469">
        <v>16.5</v>
      </c>
      <c r="K21469">
        <v>16.5</v>
      </c>
      <c r="L21469" t="s">
        <v>30</v>
      </c>
      <c r="M21469" t="str">
        <f t="shared" si="1343"/>
        <v>Medium</v>
      </c>
      <c r="N21469" t="s">
        <v>34</v>
      </c>
      <c r="O21469" t="s">
        <v>54</v>
      </c>
      <c r="P21469" t="s">
        <v>55</v>
      </c>
    </row>
    <row r="21470" spans="1:16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2" t="str">
        <f t="shared" si="1340"/>
        <v>June</v>
      </c>
      <c r="G21470" s="2" t="str">
        <f t="shared" si="1341"/>
        <v>2015</v>
      </c>
      <c r="H21470" s="5">
        <v>0.73591435185185183</v>
      </c>
      <c r="I21470" s="5" t="str">
        <f t="shared" si="1342"/>
        <v>17</v>
      </c>
      <c r="J21470">
        <v>20.25</v>
      </c>
      <c r="K21470">
        <v>20.25</v>
      </c>
      <c r="L21470" t="s">
        <v>18</v>
      </c>
      <c r="M21470" t="str">
        <f t="shared" si="1343"/>
        <v>Large</v>
      </c>
      <c r="N21470" t="s">
        <v>19</v>
      </c>
      <c r="O21470" t="s">
        <v>51</v>
      </c>
      <c r="P21470" t="s">
        <v>52</v>
      </c>
    </row>
    <row r="21471" spans="1:16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2" t="str">
        <f t="shared" si="1340"/>
        <v>June</v>
      </c>
      <c r="G21471" s="2" t="str">
        <f t="shared" si="1341"/>
        <v>2015</v>
      </c>
      <c r="H21471" s="5">
        <v>0.73591435185185183</v>
      </c>
      <c r="I21471" s="5" t="str">
        <f t="shared" si="1342"/>
        <v>17</v>
      </c>
      <c r="J21471">
        <v>11</v>
      </c>
      <c r="K21471">
        <v>11</v>
      </c>
      <c r="L21471" t="s">
        <v>13</v>
      </c>
      <c r="M21471" t="str">
        <f t="shared" si="1343"/>
        <v>Small</v>
      </c>
      <c r="N21471" t="s">
        <v>14</v>
      </c>
      <c r="O21471" t="s">
        <v>81</v>
      </c>
      <c r="P21471" t="s">
        <v>82</v>
      </c>
    </row>
    <row r="21472" spans="1:16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2" t="str">
        <f t="shared" si="1340"/>
        <v>June</v>
      </c>
      <c r="G21472" s="2" t="str">
        <f t="shared" si="1341"/>
        <v>2015</v>
      </c>
      <c r="H21472" s="5">
        <v>0.73693287037037036</v>
      </c>
      <c r="I21472" s="5" t="str">
        <f t="shared" si="1342"/>
        <v>17</v>
      </c>
      <c r="J21472">
        <v>16</v>
      </c>
      <c r="K21472">
        <v>16</v>
      </c>
      <c r="L21472" t="s">
        <v>30</v>
      </c>
      <c r="M21472" t="str">
        <f t="shared" si="1343"/>
        <v>Medium</v>
      </c>
      <c r="N21472" t="s">
        <v>19</v>
      </c>
      <c r="O21472" t="s">
        <v>51</v>
      </c>
      <c r="P21472" t="s">
        <v>52</v>
      </c>
    </row>
    <row r="21473" spans="1:16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2" t="str">
        <f t="shared" si="1340"/>
        <v>June</v>
      </c>
      <c r="G21473" s="2" t="str">
        <f t="shared" si="1341"/>
        <v>2015</v>
      </c>
      <c r="H21473" s="5">
        <v>0.73693287037037036</v>
      </c>
      <c r="I21473" s="5" t="str">
        <f t="shared" si="1342"/>
        <v>17</v>
      </c>
      <c r="J21473">
        <v>16</v>
      </c>
      <c r="K21473">
        <v>16</v>
      </c>
      <c r="L21473" t="s">
        <v>30</v>
      </c>
      <c r="M21473" t="str">
        <f t="shared" si="1343"/>
        <v>Medium</v>
      </c>
      <c r="N21473" t="s">
        <v>14</v>
      </c>
      <c r="O21473" t="s">
        <v>87</v>
      </c>
      <c r="P21473" t="s">
        <v>88</v>
      </c>
    </row>
    <row r="21474" spans="1:16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2" t="str">
        <f t="shared" si="1340"/>
        <v>June</v>
      </c>
      <c r="G21474" s="2" t="str">
        <f t="shared" si="1341"/>
        <v>2015</v>
      </c>
      <c r="H21474" s="5">
        <v>0.73693287037037036</v>
      </c>
      <c r="I21474" s="5" t="str">
        <f t="shared" si="1342"/>
        <v>17</v>
      </c>
      <c r="J21474">
        <v>15.25</v>
      </c>
      <c r="K21474">
        <v>15.25</v>
      </c>
      <c r="L21474" t="s">
        <v>18</v>
      </c>
      <c r="M21474" t="str">
        <f t="shared" si="1343"/>
        <v>Large</v>
      </c>
      <c r="N21474" t="s">
        <v>14</v>
      </c>
      <c r="O21474" t="s">
        <v>41</v>
      </c>
      <c r="P21474" t="s">
        <v>42</v>
      </c>
    </row>
    <row r="21475" spans="1:16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2" t="str">
        <f t="shared" si="1340"/>
        <v>June</v>
      </c>
      <c r="G21475" s="2" t="str">
        <f t="shared" si="1341"/>
        <v>2015</v>
      </c>
      <c r="H21475" s="5">
        <v>0.74028935185185185</v>
      </c>
      <c r="I21475" s="5" t="str">
        <f t="shared" si="1342"/>
        <v>17</v>
      </c>
      <c r="J21475">
        <v>16.5</v>
      </c>
      <c r="K21475">
        <v>16.5</v>
      </c>
      <c r="L21475" t="s">
        <v>18</v>
      </c>
      <c r="M21475" t="str">
        <f t="shared" si="1343"/>
        <v>Large</v>
      </c>
      <c r="N21475" t="s">
        <v>14</v>
      </c>
      <c r="O21475" t="s">
        <v>44</v>
      </c>
      <c r="P21475" t="s">
        <v>45</v>
      </c>
    </row>
    <row r="21476" spans="1:16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2" t="str">
        <f t="shared" si="1340"/>
        <v>June</v>
      </c>
      <c r="G21476" s="2" t="str">
        <f t="shared" si="1341"/>
        <v>2015</v>
      </c>
      <c r="H21476" s="5">
        <v>0.74028935185185185</v>
      </c>
      <c r="I21476" s="5" t="str">
        <f t="shared" si="1342"/>
        <v>17</v>
      </c>
      <c r="J21476">
        <v>15.25</v>
      </c>
      <c r="K21476">
        <v>15.25</v>
      </c>
      <c r="L21476" t="s">
        <v>18</v>
      </c>
      <c r="M21476" t="str">
        <f t="shared" si="1343"/>
        <v>Large</v>
      </c>
      <c r="N21476" t="s">
        <v>14</v>
      </c>
      <c r="O21476" t="s">
        <v>41</v>
      </c>
      <c r="P21476" t="s">
        <v>42</v>
      </c>
    </row>
    <row r="21477" spans="1:16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2" t="str">
        <f t="shared" si="1340"/>
        <v>June</v>
      </c>
      <c r="G21477" s="2" t="str">
        <f t="shared" si="1341"/>
        <v>2015</v>
      </c>
      <c r="H21477" s="5">
        <v>0.7456018518518519</v>
      </c>
      <c r="I21477" s="5" t="str">
        <f t="shared" si="1342"/>
        <v>17</v>
      </c>
      <c r="J21477">
        <v>17.95</v>
      </c>
      <c r="K21477">
        <v>17.95</v>
      </c>
      <c r="L21477" t="s">
        <v>18</v>
      </c>
      <c r="M21477" t="str">
        <f t="shared" si="1343"/>
        <v>Large</v>
      </c>
      <c r="N21477" t="s">
        <v>19</v>
      </c>
      <c r="O21477" t="s">
        <v>27</v>
      </c>
      <c r="P21477" t="s">
        <v>28</v>
      </c>
    </row>
    <row r="21478" spans="1:16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2" t="str">
        <f t="shared" si="1340"/>
        <v>June</v>
      </c>
      <c r="G21478" s="2" t="str">
        <f t="shared" si="1341"/>
        <v>2015</v>
      </c>
      <c r="H21478" s="5">
        <v>0.7456018518518519</v>
      </c>
      <c r="I21478" s="5" t="str">
        <f t="shared" si="1342"/>
        <v>17</v>
      </c>
      <c r="J21478">
        <v>12</v>
      </c>
      <c r="K21478">
        <v>12</v>
      </c>
      <c r="L21478" t="s">
        <v>13</v>
      </c>
      <c r="M21478" t="str">
        <f t="shared" si="1343"/>
        <v>Small</v>
      </c>
      <c r="N21478" t="s">
        <v>19</v>
      </c>
      <c r="O21478" t="s">
        <v>84</v>
      </c>
      <c r="P21478" t="s">
        <v>85</v>
      </c>
    </row>
    <row r="21479" spans="1:16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2" t="str">
        <f t="shared" si="1340"/>
        <v>June</v>
      </c>
      <c r="G21479" s="2" t="str">
        <f t="shared" si="1341"/>
        <v>2015</v>
      </c>
      <c r="H21479" s="5">
        <v>0.7456018518518519</v>
      </c>
      <c r="I21479" s="5" t="str">
        <f t="shared" si="1342"/>
        <v>17</v>
      </c>
      <c r="J21479">
        <v>13.25</v>
      </c>
      <c r="K21479">
        <v>13.25</v>
      </c>
      <c r="L21479" t="s">
        <v>30</v>
      </c>
      <c r="M21479" t="str">
        <f t="shared" si="1343"/>
        <v>Medium</v>
      </c>
      <c r="N21479" t="s">
        <v>14</v>
      </c>
      <c r="O21479" t="s">
        <v>44</v>
      </c>
      <c r="P21479" t="s">
        <v>45</v>
      </c>
    </row>
    <row r="21480" spans="1:16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2" t="str">
        <f t="shared" si="1340"/>
        <v>June</v>
      </c>
      <c r="G21480" s="2" t="str">
        <f t="shared" si="1341"/>
        <v>2015</v>
      </c>
      <c r="H21480" s="5">
        <v>0.7456018518518519</v>
      </c>
      <c r="I21480" s="5" t="str">
        <f t="shared" si="1342"/>
        <v>17</v>
      </c>
      <c r="J21480">
        <v>16.5</v>
      </c>
      <c r="K21480">
        <v>16.5</v>
      </c>
      <c r="L21480" t="s">
        <v>30</v>
      </c>
      <c r="M21480" t="str">
        <f t="shared" si="1343"/>
        <v>Medium</v>
      </c>
      <c r="N21480" t="s">
        <v>34</v>
      </c>
      <c r="O21480" t="s">
        <v>35</v>
      </c>
      <c r="P21480" t="s">
        <v>36</v>
      </c>
    </row>
    <row r="21481" spans="1:16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2" t="str">
        <f t="shared" si="1340"/>
        <v>June</v>
      </c>
      <c r="G21481" s="2" t="str">
        <f t="shared" si="1341"/>
        <v>2015</v>
      </c>
      <c r="H21481" s="5">
        <v>0.75155092592592598</v>
      </c>
      <c r="I21481" s="5" t="str">
        <f t="shared" si="1342"/>
        <v>18</v>
      </c>
      <c r="J21481">
        <v>12</v>
      </c>
      <c r="K21481">
        <v>12</v>
      </c>
      <c r="L21481" t="s">
        <v>13</v>
      </c>
      <c r="M21481" t="str">
        <f t="shared" si="1343"/>
        <v>Small</v>
      </c>
      <c r="N21481" t="s">
        <v>14</v>
      </c>
      <c r="O21481" t="s">
        <v>15</v>
      </c>
      <c r="P21481" t="s">
        <v>16</v>
      </c>
    </row>
    <row r="21482" spans="1:16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2" t="str">
        <f t="shared" si="1340"/>
        <v>June</v>
      </c>
      <c r="G21482" s="2" t="str">
        <f t="shared" si="1341"/>
        <v>2015</v>
      </c>
      <c r="H21482" s="5">
        <v>0.75155092592592598</v>
      </c>
      <c r="I21482" s="5" t="str">
        <f t="shared" si="1342"/>
        <v>18</v>
      </c>
      <c r="J21482">
        <v>16.75</v>
      </c>
      <c r="K21482">
        <v>16.75</v>
      </c>
      <c r="L21482" t="s">
        <v>30</v>
      </c>
      <c r="M21482" t="str">
        <f t="shared" si="1343"/>
        <v>Medium</v>
      </c>
      <c r="N21482" t="s">
        <v>23</v>
      </c>
      <c r="O21482" t="s">
        <v>72</v>
      </c>
      <c r="P21482" t="s">
        <v>73</v>
      </c>
    </row>
    <row r="21483" spans="1:16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2" t="str">
        <f t="shared" si="1340"/>
        <v>June</v>
      </c>
      <c r="G21483" s="2" t="str">
        <f t="shared" si="1341"/>
        <v>2015</v>
      </c>
      <c r="H21483" s="5">
        <v>0.75155092592592598</v>
      </c>
      <c r="I21483" s="5" t="str">
        <f t="shared" si="1342"/>
        <v>18</v>
      </c>
      <c r="J21483">
        <v>12.5</v>
      </c>
      <c r="K21483">
        <v>12.5</v>
      </c>
      <c r="L21483" t="s">
        <v>30</v>
      </c>
      <c r="M21483" t="str">
        <f t="shared" si="1343"/>
        <v>Medium</v>
      </c>
      <c r="N21483" t="s">
        <v>14</v>
      </c>
      <c r="O21483" t="s">
        <v>41</v>
      </c>
      <c r="P21483" t="s">
        <v>42</v>
      </c>
    </row>
    <row r="21484" spans="1:16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2" t="str">
        <f t="shared" si="1340"/>
        <v>June</v>
      </c>
      <c r="G21484" s="2" t="str">
        <f t="shared" si="1341"/>
        <v>2015</v>
      </c>
      <c r="H21484" s="5">
        <v>0.75155092592592598</v>
      </c>
      <c r="I21484" s="5" t="str">
        <f t="shared" si="1342"/>
        <v>18</v>
      </c>
      <c r="J21484">
        <v>16</v>
      </c>
      <c r="K21484">
        <v>16</v>
      </c>
      <c r="L21484" t="s">
        <v>30</v>
      </c>
      <c r="M21484" t="str">
        <f t="shared" si="1343"/>
        <v>Medium</v>
      </c>
      <c r="N21484" t="s">
        <v>19</v>
      </c>
      <c r="O21484" t="s">
        <v>78</v>
      </c>
      <c r="P21484" t="s">
        <v>79</v>
      </c>
    </row>
    <row r="21485" spans="1:16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2" t="str">
        <f t="shared" si="1340"/>
        <v>June</v>
      </c>
      <c r="G21485" s="2" t="str">
        <f t="shared" si="1341"/>
        <v>2015</v>
      </c>
      <c r="H21485" s="5">
        <v>0.75314814814814823</v>
      </c>
      <c r="I21485" s="5" t="str">
        <f t="shared" si="1342"/>
        <v>18</v>
      </c>
      <c r="J21485">
        <v>12</v>
      </c>
      <c r="K21485">
        <v>12</v>
      </c>
      <c r="L21485" t="s">
        <v>13</v>
      </c>
      <c r="M21485" t="str">
        <f t="shared" si="1343"/>
        <v>Small</v>
      </c>
      <c r="N21485" t="s">
        <v>14</v>
      </c>
      <c r="O21485" t="s">
        <v>15</v>
      </c>
      <c r="P21485" t="s">
        <v>16</v>
      </c>
    </row>
    <row r="21486" spans="1:16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2" t="str">
        <f t="shared" si="1340"/>
        <v>June</v>
      </c>
      <c r="G21486" s="2" t="str">
        <f t="shared" si="1341"/>
        <v>2015</v>
      </c>
      <c r="H21486" s="5">
        <v>0.75314814814814823</v>
      </c>
      <c r="I21486" s="5" t="str">
        <f t="shared" si="1342"/>
        <v>18</v>
      </c>
      <c r="J21486">
        <v>25.5</v>
      </c>
      <c r="K21486">
        <v>25.5</v>
      </c>
      <c r="L21486" t="s">
        <v>98</v>
      </c>
      <c r="M21486" t="str">
        <f t="shared" si="1343"/>
        <v>Extra Large</v>
      </c>
      <c r="N21486" t="s">
        <v>14</v>
      </c>
      <c r="O21486" t="s">
        <v>99</v>
      </c>
      <c r="P21486" t="s">
        <v>100</v>
      </c>
    </row>
    <row r="21487" spans="1:16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2" t="str">
        <f t="shared" si="1340"/>
        <v>June</v>
      </c>
      <c r="G21487" s="2" t="str">
        <f t="shared" si="1341"/>
        <v>2015</v>
      </c>
      <c r="H21487" s="5">
        <v>0.75656249999999992</v>
      </c>
      <c r="I21487" s="5" t="str">
        <f t="shared" si="1342"/>
        <v>18</v>
      </c>
      <c r="J21487">
        <v>20.75</v>
      </c>
      <c r="K21487">
        <v>20.75</v>
      </c>
      <c r="L21487" t="s">
        <v>18</v>
      </c>
      <c r="M21487" t="str">
        <f t="shared" si="1343"/>
        <v>Large</v>
      </c>
      <c r="N21487" t="s">
        <v>23</v>
      </c>
      <c r="O21487" t="s">
        <v>24</v>
      </c>
      <c r="P21487" t="s">
        <v>25</v>
      </c>
    </row>
    <row r="21488" spans="1:16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2" t="str">
        <f t="shared" si="1340"/>
        <v>June</v>
      </c>
      <c r="G21488" s="2" t="str">
        <f t="shared" si="1341"/>
        <v>2015</v>
      </c>
      <c r="H21488" s="5">
        <v>0.76812499999999995</v>
      </c>
      <c r="I21488" s="5" t="str">
        <f t="shared" si="1342"/>
        <v>18</v>
      </c>
      <c r="J21488">
        <v>16</v>
      </c>
      <c r="K21488">
        <v>16</v>
      </c>
      <c r="L21488" t="s">
        <v>30</v>
      </c>
      <c r="M21488" t="str">
        <f t="shared" si="1343"/>
        <v>Medium</v>
      </c>
      <c r="N21488" t="s">
        <v>14</v>
      </c>
      <c r="O21488" t="s">
        <v>31</v>
      </c>
      <c r="P21488" t="s">
        <v>32</v>
      </c>
    </row>
    <row r="21489" spans="1:16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2" t="str">
        <f t="shared" si="1340"/>
        <v>June</v>
      </c>
      <c r="G21489" s="2" t="str">
        <f t="shared" si="1341"/>
        <v>2015</v>
      </c>
      <c r="H21489" s="5">
        <v>0.77060185185185182</v>
      </c>
      <c r="I21489" s="5" t="str">
        <f t="shared" si="1342"/>
        <v>18</v>
      </c>
      <c r="J21489">
        <v>23.65</v>
      </c>
      <c r="K21489">
        <v>23.65</v>
      </c>
      <c r="L21489" t="s">
        <v>13</v>
      </c>
      <c r="M21489" t="str">
        <f t="shared" si="1343"/>
        <v>Small</v>
      </c>
      <c r="N21489" t="s">
        <v>34</v>
      </c>
      <c r="O21489" t="s">
        <v>108</v>
      </c>
      <c r="P21489" t="s">
        <v>109</v>
      </c>
    </row>
    <row r="21490" spans="1:16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2" t="str">
        <f t="shared" si="1340"/>
        <v>June</v>
      </c>
      <c r="G21490" s="2" t="str">
        <f t="shared" si="1341"/>
        <v>2015</v>
      </c>
      <c r="H21490" s="5">
        <v>0.77060185185185182</v>
      </c>
      <c r="I21490" s="5" t="str">
        <f t="shared" si="1342"/>
        <v>18</v>
      </c>
      <c r="J21490">
        <v>12.75</v>
      </c>
      <c r="K21490">
        <v>12.75</v>
      </c>
      <c r="L21490" t="s">
        <v>13</v>
      </c>
      <c r="M21490" t="str">
        <f t="shared" si="1343"/>
        <v>Small</v>
      </c>
      <c r="N21490" t="s">
        <v>23</v>
      </c>
      <c r="O21490" t="s">
        <v>141</v>
      </c>
      <c r="P21490" t="s">
        <v>142</v>
      </c>
    </row>
    <row r="21491" spans="1:16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2" t="str">
        <f t="shared" si="1340"/>
        <v>June</v>
      </c>
      <c r="G21491" s="2" t="str">
        <f t="shared" si="1341"/>
        <v>2015</v>
      </c>
      <c r="H21491" s="5">
        <v>0.77060185185185182</v>
      </c>
      <c r="I21491" s="5" t="str">
        <f t="shared" si="1342"/>
        <v>18</v>
      </c>
      <c r="J21491">
        <v>20.75</v>
      </c>
      <c r="K21491">
        <v>20.75</v>
      </c>
      <c r="L21491" t="s">
        <v>18</v>
      </c>
      <c r="M21491" t="str">
        <f t="shared" si="1343"/>
        <v>Large</v>
      </c>
      <c r="N21491" t="s">
        <v>34</v>
      </c>
      <c r="O21491" t="s">
        <v>75</v>
      </c>
      <c r="P21491" t="s">
        <v>76</v>
      </c>
    </row>
    <row r="21492" spans="1:16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2" t="str">
        <f t="shared" si="1340"/>
        <v>June</v>
      </c>
      <c r="G21492" s="2" t="str">
        <f t="shared" si="1341"/>
        <v>2015</v>
      </c>
      <c r="H21492" s="5">
        <v>0.77060185185185182</v>
      </c>
      <c r="I21492" s="5" t="str">
        <f t="shared" si="1342"/>
        <v>18</v>
      </c>
      <c r="J21492">
        <v>20.5</v>
      </c>
      <c r="K21492">
        <v>20.5</v>
      </c>
      <c r="L21492" t="s">
        <v>18</v>
      </c>
      <c r="M21492" t="str">
        <f t="shared" si="1343"/>
        <v>Large</v>
      </c>
      <c r="N21492" t="s">
        <v>14</v>
      </c>
      <c r="O21492" t="s">
        <v>99</v>
      </c>
      <c r="P21492" t="s">
        <v>100</v>
      </c>
    </row>
    <row r="21493" spans="1:16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2" t="str">
        <f t="shared" si="1340"/>
        <v>June</v>
      </c>
      <c r="G21493" s="2" t="str">
        <f t="shared" si="1341"/>
        <v>2015</v>
      </c>
      <c r="H21493" s="5">
        <v>0.77743055555555562</v>
      </c>
      <c r="I21493" s="5" t="str">
        <f t="shared" si="1342"/>
        <v>18</v>
      </c>
      <c r="J21493">
        <v>20.75</v>
      </c>
      <c r="K21493">
        <v>20.75</v>
      </c>
      <c r="L21493" t="s">
        <v>18</v>
      </c>
      <c r="M21493" t="str">
        <f t="shared" si="1343"/>
        <v>Large</v>
      </c>
      <c r="N21493" t="s">
        <v>23</v>
      </c>
      <c r="O21493" t="s">
        <v>57</v>
      </c>
      <c r="P21493" t="s">
        <v>58</v>
      </c>
    </row>
    <row r="21494" spans="1:16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2" t="str">
        <f t="shared" si="1340"/>
        <v>June</v>
      </c>
      <c r="G21494" s="2" t="str">
        <f t="shared" si="1341"/>
        <v>2015</v>
      </c>
      <c r="H21494" s="5">
        <v>0.77743055555555562</v>
      </c>
      <c r="I21494" s="5" t="str">
        <f t="shared" si="1342"/>
        <v>18</v>
      </c>
      <c r="J21494">
        <v>20.5</v>
      </c>
      <c r="K21494">
        <v>20.5</v>
      </c>
      <c r="L21494" t="s">
        <v>18</v>
      </c>
      <c r="M21494" t="str">
        <f t="shared" si="1343"/>
        <v>Large</v>
      </c>
      <c r="N21494" t="s">
        <v>14</v>
      </c>
      <c r="O21494" t="s">
        <v>63</v>
      </c>
      <c r="P21494" t="s">
        <v>64</v>
      </c>
    </row>
    <row r="21495" spans="1:16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2" t="str">
        <f t="shared" si="1340"/>
        <v>June</v>
      </c>
      <c r="G21495" s="2" t="str">
        <f t="shared" si="1341"/>
        <v>2015</v>
      </c>
      <c r="H21495" s="5">
        <v>0.77743055555555562</v>
      </c>
      <c r="I21495" s="5" t="str">
        <f t="shared" si="1342"/>
        <v>18</v>
      </c>
      <c r="J21495">
        <v>20.75</v>
      </c>
      <c r="K21495">
        <v>20.75</v>
      </c>
      <c r="L21495" t="s">
        <v>18</v>
      </c>
      <c r="M21495" t="str">
        <f t="shared" si="1343"/>
        <v>Large</v>
      </c>
      <c r="N21495" t="s">
        <v>34</v>
      </c>
      <c r="O21495" t="s">
        <v>35</v>
      </c>
      <c r="P21495" t="s">
        <v>36</v>
      </c>
    </row>
    <row r="21496" spans="1:16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2" t="str">
        <f t="shared" si="1340"/>
        <v>June</v>
      </c>
      <c r="G21496" s="2" t="str">
        <f t="shared" si="1341"/>
        <v>2015</v>
      </c>
      <c r="H21496" s="5">
        <v>0.78214120370370377</v>
      </c>
      <c r="I21496" s="5" t="str">
        <f t="shared" si="1342"/>
        <v>18</v>
      </c>
      <c r="J21496">
        <v>20.25</v>
      </c>
      <c r="K21496">
        <v>20.25</v>
      </c>
      <c r="L21496" t="s">
        <v>18</v>
      </c>
      <c r="M21496" t="str">
        <f t="shared" si="1343"/>
        <v>Large</v>
      </c>
      <c r="N21496" t="s">
        <v>19</v>
      </c>
      <c r="O21496" t="s">
        <v>51</v>
      </c>
      <c r="P21496" t="s">
        <v>52</v>
      </c>
    </row>
    <row r="21497" spans="1:16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2" t="str">
        <f t="shared" si="1340"/>
        <v>June</v>
      </c>
      <c r="G21497" s="2" t="str">
        <f t="shared" si="1341"/>
        <v>2015</v>
      </c>
      <c r="H21497" s="5">
        <v>0.78214120370370377</v>
      </c>
      <c r="I21497" s="5" t="str">
        <f t="shared" si="1342"/>
        <v>18</v>
      </c>
      <c r="J21497">
        <v>12.5</v>
      </c>
      <c r="K21497">
        <v>12.5</v>
      </c>
      <c r="L21497" t="s">
        <v>30</v>
      </c>
      <c r="M21497" t="str">
        <f t="shared" si="1343"/>
        <v>Medium</v>
      </c>
      <c r="N21497" t="s">
        <v>14</v>
      </c>
      <c r="O21497" t="s">
        <v>41</v>
      </c>
      <c r="P21497" t="s">
        <v>42</v>
      </c>
    </row>
    <row r="21498" spans="1:16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2" t="str">
        <f t="shared" si="1340"/>
        <v>June</v>
      </c>
      <c r="G21498" s="2" t="str">
        <f t="shared" si="1341"/>
        <v>2015</v>
      </c>
      <c r="H21498" s="5">
        <v>0.78214120370370377</v>
      </c>
      <c r="I21498" s="5" t="str">
        <f t="shared" si="1342"/>
        <v>18</v>
      </c>
      <c r="J21498">
        <v>20.5</v>
      </c>
      <c r="K21498">
        <v>20.5</v>
      </c>
      <c r="L21498" t="s">
        <v>18</v>
      </c>
      <c r="M21498" t="str">
        <f t="shared" si="1343"/>
        <v>Large</v>
      </c>
      <c r="N21498" t="s">
        <v>14</v>
      </c>
      <c r="O21498" t="s">
        <v>99</v>
      </c>
      <c r="P21498" t="s">
        <v>100</v>
      </c>
    </row>
    <row r="21499" spans="1:16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2" t="str">
        <f t="shared" si="1340"/>
        <v>June</v>
      </c>
      <c r="G21499" s="2" t="str">
        <f t="shared" si="1341"/>
        <v>2015</v>
      </c>
      <c r="H21499" s="5">
        <v>0.78503472222222215</v>
      </c>
      <c r="I21499" s="5" t="str">
        <f t="shared" si="1342"/>
        <v>18</v>
      </c>
      <c r="J21499">
        <v>18.5</v>
      </c>
      <c r="K21499">
        <v>18.5</v>
      </c>
      <c r="L21499" t="s">
        <v>18</v>
      </c>
      <c r="M21499" t="str">
        <f t="shared" si="1343"/>
        <v>Large</v>
      </c>
      <c r="N21499" t="s">
        <v>19</v>
      </c>
      <c r="O21499" t="s">
        <v>20</v>
      </c>
      <c r="P21499" t="s">
        <v>21</v>
      </c>
    </row>
    <row r="21500" spans="1:16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2" t="str">
        <f t="shared" si="1340"/>
        <v>June</v>
      </c>
      <c r="G21500" s="2" t="str">
        <f t="shared" si="1341"/>
        <v>2015</v>
      </c>
      <c r="H21500" s="5">
        <v>0.78503472222222215</v>
      </c>
      <c r="I21500" s="5" t="str">
        <f t="shared" si="1342"/>
        <v>18</v>
      </c>
      <c r="J21500">
        <v>11</v>
      </c>
      <c r="K21500">
        <v>11</v>
      </c>
      <c r="L21500" t="s">
        <v>13</v>
      </c>
      <c r="M21500" t="str">
        <f t="shared" si="1343"/>
        <v>Small</v>
      </c>
      <c r="N21500" t="s">
        <v>14</v>
      </c>
      <c r="O21500" t="s">
        <v>81</v>
      </c>
      <c r="P21500" t="s">
        <v>82</v>
      </c>
    </row>
    <row r="21501" spans="1:16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2" t="str">
        <f t="shared" si="1340"/>
        <v>June</v>
      </c>
      <c r="G21501" s="2" t="str">
        <f t="shared" si="1341"/>
        <v>2015</v>
      </c>
      <c r="H21501" s="5">
        <v>0.78512731481481479</v>
      </c>
      <c r="I21501" s="5" t="str">
        <f t="shared" si="1342"/>
        <v>18</v>
      </c>
      <c r="J21501">
        <v>16.5</v>
      </c>
      <c r="K21501">
        <v>16.5</v>
      </c>
      <c r="L21501" t="s">
        <v>30</v>
      </c>
      <c r="M21501" t="str">
        <f t="shared" si="1343"/>
        <v>Medium</v>
      </c>
      <c r="N21501" t="s">
        <v>34</v>
      </c>
      <c r="O21501" t="s">
        <v>54</v>
      </c>
      <c r="P21501" t="s">
        <v>55</v>
      </c>
    </row>
    <row r="21502" spans="1:16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2" t="str">
        <f t="shared" si="1340"/>
        <v>June</v>
      </c>
      <c r="G21502" s="2" t="str">
        <f t="shared" si="1341"/>
        <v>2015</v>
      </c>
      <c r="H21502" s="5">
        <v>0.79112268518518514</v>
      </c>
      <c r="I21502" s="5" t="str">
        <f t="shared" si="1342"/>
        <v>18</v>
      </c>
      <c r="J21502">
        <v>17.5</v>
      </c>
      <c r="K21502">
        <v>17.5</v>
      </c>
      <c r="L21502" t="s">
        <v>18</v>
      </c>
      <c r="M21502" t="str">
        <f t="shared" si="1343"/>
        <v>Large</v>
      </c>
      <c r="N21502" t="s">
        <v>14</v>
      </c>
      <c r="O21502" t="s">
        <v>81</v>
      </c>
      <c r="P21502" t="s">
        <v>82</v>
      </c>
    </row>
    <row r="21503" spans="1:16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2" t="str">
        <f t="shared" si="1340"/>
        <v>June</v>
      </c>
      <c r="G21503" s="2" t="str">
        <f t="shared" si="1341"/>
        <v>2015</v>
      </c>
      <c r="H21503" s="5">
        <v>0.79972222222222211</v>
      </c>
      <c r="I21503" s="5" t="str">
        <f t="shared" si="1342"/>
        <v>19</v>
      </c>
      <c r="J21503">
        <v>20.5</v>
      </c>
      <c r="K21503">
        <v>20.5</v>
      </c>
      <c r="L21503" t="s">
        <v>18</v>
      </c>
      <c r="M21503" t="str">
        <f t="shared" si="1343"/>
        <v>Large</v>
      </c>
      <c r="N21503" t="s">
        <v>14</v>
      </c>
      <c r="O21503" t="s">
        <v>87</v>
      </c>
      <c r="P21503" t="s">
        <v>88</v>
      </c>
    </row>
    <row r="21504" spans="1:16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2" t="str">
        <f t="shared" si="1340"/>
        <v>June</v>
      </c>
      <c r="G21504" s="2" t="str">
        <f t="shared" si="1341"/>
        <v>2015</v>
      </c>
      <c r="H21504" s="5">
        <v>0.79972222222222211</v>
      </c>
      <c r="I21504" s="5" t="str">
        <f t="shared" si="1342"/>
        <v>19</v>
      </c>
      <c r="J21504">
        <v>12.5</v>
      </c>
      <c r="K21504">
        <v>12.5</v>
      </c>
      <c r="L21504" t="s">
        <v>13</v>
      </c>
      <c r="M21504" t="str">
        <f t="shared" si="1343"/>
        <v>Small</v>
      </c>
      <c r="N21504" t="s">
        <v>19</v>
      </c>
      <c r="O21504" t="s">
        <v>131</v>
      </c>
      <c r="P21504" t="s">
        <v>132</v>
      </c>
    </row>
    <row r="21505" spans="1:16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2" t="str">
        <f t="shared" si="1340"/>
        <v>June</v>
      </c>
      <c r="G21505" s="2" t="str">
        <f t="shared" si="1341"/>
        <v>2015</v>
      </c>
      <c r="H21505" s="5">
        <v>0.80939814814814814</v>
      </c>
      <c r="I21505" s="5" t="str">
        <f t="shared" si="1342"/>
        <v>19</v>
      </c>
      <c r="J21505">
        <v>12</v>
      </c>
      <c r="K21505">
        <v>12</v>
      </c>
      <c r="L21505" t="s">
        <v>13</v>
      </c>
      <c r="M21505" t="str">
        <f t="shared" si="1343"/>
        <v>Small</v>
      </c>
      <c r="N21505" t="s">
        <v>14</v>
      </c>
      <c r="O21505" t="s">
        <v>15</v>
      </c>
      <c r="P21505" t="s">
        <v>16</v>
      </c>
    </row>
    <row r="21506" spans="1:16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2" t="str">
        <f t="shared" ref="F21506:F21569" si="1344">TEXT(E21506,"mmmm")</f>
        <v>June</v>
      </c>
      <c r="G21506" s="2" t="str">
        <f t="shared" ref="G21506:G21569" si="1345">TEXT(E21506,"YYY")</f>
        <v>2015</v>
      </c>
      <c r="H21506" s="5">
        <v>0.80939814814814814</v>
      </c>
      <c r="I21506" s="5" t="str">
        <f t="shared" ref="I21506:I21569" si="1346">TEXT(H21506,"HH")</f>
        <v>19</v>
      </c>
      <c r="J21506">
        <v>18.5</v>
      </c>
      <c r="K21506">
        <v>18.5</v>
      </c>
      <c r="L21506" t="s">
        <v>18</v>
      </c>
      <c r="M21506" t="str">
        <f t="shared" ref="M21506:M21569" si="1347">IF(L21506="S", "Small", IF(L21506="M", "Medium", IF(L21506="L", "Large", IF(L21506="XL", "Extra Large", IF(L21506="XXL", "Double Extra Large", "Unknown")))))</f>
        <v>Large</v>
      </c>
      <c r="N21506" t="s">
        <v>19</v>
      </c>
      <c r="O21506" t="s">
        <v>20</v>
      </c>
      <c r="P21506" t="s">
        <v>21</v>
      </c>
    </row>
    <row r="21507" spans="1:16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2" t="str">
        <f t="shared" si="1344"/>
        <v>June</v>
      </c>
      <c r="G21507" s="2" t="str">
        <f t="shared" si="1345"/>
        <v>2015</v>
      </c>
      <c r="H21507" s="5">
        <v>0.80945601851851856</v>
      </c>
      <c r="I21507" s="5" t="str">
        <f t="shared" si="1346"/>
        <v>19</v>
      </c>
      <c r="J21507">
        <v>20.75</v>
      </c>
      <c r="K21507">
        <v>20.75</v>
      </c>
      <c r="L21507" t="s">
        <v>18</v>
      </c>
      <c r="M21507" t="str">
        <f t="shared" si="1347"/>
        <v>Large</v>
      </c>
      <c r="N21507" t="s">
        <v>23</v>
      </c>
      <c r="O21507" t="s">
        <v>141</v>
      </c>
      <c r="P21507" t="s">
        <v>142</v>
      </c>
    </row>
    <row r="21508" spans="1:16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2" t="str">
        <f t="shared" si="1344"/>
        <v>June</v>
      </c>
      <c r="G21508" s="2" t="str">
        <f t="shared" si="1345"/>
        <v>2015</v>
      </c>
      <c r="H21508" s="5">
        <v>0.80945601851851856</v>
      </c>
      <c r="I21508" s="5" t="str">
        <f t="shared" si="1346"/>
        <v>19</v>
      </c>
      <c r="J21508">
        <v>18.5</v>
      </c>
      <c r="K21508">
        <v>18.5</v>
      </c>
      <c r="L21508" t="s">
        <v>18</v>
      </c>
      <c r="M21508" t="str">
        <f t="shared" si="1347"/>
        <v>Large</v>
      </c>
      <c r="N21508" t="s">
        <v>19</v>
      </c>
      <c r="O21508" t="s">
        <v>20</v>
      </c>
      <c r="P21508" t="s">
        <v>21</v>
      </c>
    </row>
    <row r="21509" spans="1:16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2" t="str">
        <f t="shared" si="1344"/>
        <v>June</v>
      </c>
      <c r="G21509" s="2" t="str">
        <f t="shared" si="1345"/>
        <v>2015</v>
      </c>
      <c r="H21509" s="5">
        <v>0.80945601851851856</v>
      </c>
      <c r="I21509" s="5" t="str">
        <f t="shared" si="1346"/>
        <v>19</v>
      </c>
      <c r="J21509">
        <v>20.75</v>
      </c>
      <c r="K21509">
        <v>20.75</v>
      </c>
      <c r="L21509" t="s">
        <v>18</v>
      </c>
      <c r="M21509" t="str">
        <f t="shared" si="1347"/>
        <v>Large</v>
      </c>
      <c r="N21509" t="s">
        <v>23</v>
      </c>
      <c r="O21509" t="s">
        <v>47</v>
      </c>
      <c r="P21509" t="s">
        <v>48</v>
      </c>
    </row>
    <row r="21510" spans="1:16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2" t="str">
        <f t="shared" si="1344"/>
        <v>June</v>
      </c>
      <c r="G21510" s="2" t="str">
        <f t="shared" si="1345"/>
        <v>2015</v>
      </c>
      <c r="H21510" s="5">
        <v>0.82200231481481489</v>
      </c>
      <c r="I21510" s="5" t="str">
        <f t="shared" si="1346"/>
        <v>19</v>
      </c>
      <c r="J21510">
        <v>9.75</v>
      </c>
      <c r="K21510">
        <v>9.75</v>
      </c>
      <c r="L21510" t="s">
        <v>13</v>
      </c>
      <c r="M21510" t="str">
        <f t="shared" si="1347"/>
        <v>Small</v>
      </c>
      <c r="N21510" t="s">
        <v>14</v>
      </c>
      <c r="O21510" t="s">
        <v>41</v>
      </c>
      <c r="P21510" t="s">
        <v>42</v>
      </c>
    </row>
    <row r="21511" spans="1:16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2" t="str">
        <f t="shared" si="1344"/>
        <v>June</v>
      </c>
      <c r="G21511" s="2" t="str">
        <f t="shared" si="1345"/>
        <v>2015</v>
      </c>
      <c r="H21511" s="5">
        <v>0.85305555555555557</v>
      </c>
      <c r="I21511" s="5" t="str">
        <f t="shared" si="1346"/>
        <v>20</v>
      </c>
      <c r="J21511">
        <v>16</v>
      </c>
      <c r="K21511">
        <v>16</v>
      </c>
      <c r="L21511" t="s">
        <v>30</v>
      </c>
      <c r="M21511" t="str">
        <f t="shared" si="1347"/>
        <v>Medium</v>
      </c>
      <c r="N21511" t="s">
        <v>19</v>
      </c>
      <c r="O21511" t="s">
        <v>51</v>
      </c>
      <c r="P21511" t="s">
        <v>52</v>
      </c>
    </row>
    <row r="21512" spans="1:16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2" t="str">
        <f t="shared" si="1344"/>
        <v>June</v>
      </c>
      <c r="G21512" s="2" t="str">
        <f t="shared" si="1345"/>
        <v>2015</v>
      </c>
      <c r="H21512" s="5">
        <v>0.85305555555555557</v>
      </c>
      <c r="I21512" s="5" t="str">
        <f t="shared" si="1346"/>
        <v>20</v>
      </c>
      <c r="J21512">
        <v>16.5</v>
      </c>
      <c r="K21512">
        <v>16.5</v>
      </c>
      <c r="L21512" t="s">
        <v>30</v>
      </c>
      <c r="M21512" t="str">
        <f t="shared" si="1347"/>
        <v>Medium</v>
      </c>
      <c r="N21512" t="s">
        <v>34</v>
      </c>
      <c r="O21512" t="s">
        <v>75</v>
      </c>
      <c r="P21512" t="s">
        <v>76</v>
      </c>
    </row>
    <row r="21513" spans="1:16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2" t="str">
        <f t="shared" si="1344"/>
        <v>June</v>
      </c>
      <c r="G21513" s="2" t="str">
        <f t="shared" si="1345"/>
        <v>2015</v>
      </c>
      <c r="H21513" s="5">
        <v>0.85493055555555564</v>
      </c>
      <c r="I21513" s="5" t="str">
        <f t="shared" si="1346"/>
        <v>20</v>
      </c>
      <c r="J21513">
        <v>16.75</v>
      </c>
      <c r="K21513">
        <v>16.75</v>
      </c>
      <c r="L21513" t="s">
        <v>30</v>
      </c>
      <c r="M21513" t="str">
        <f t="shared" si="1347"/>
        <v>Medium</v>
      </c>
      <c r="N21513" t="s">
        <v>23</v>
      </c>
      <c r="O21513" t="s">
        <v>47</v>
      </c>
      <c r="P21513" t="s">
        <v>48</v>
      </c>
    </row>
    <row r="21514" spans="1:16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2" t="str">
        <f t="shared" si="1344"/>
        <v>June</v>
      </c>
      <c r="G21514" s="2" t="str">
        <f t="shared" si="1345"/>
        <v>2015</v>
      </c>
      <c r="H21514" s="5">
        <v>0.88018518518518529</v>
      </c>
      <c r="I21514" s="5" t="str">
        <f t="shared" si="1346"/>
        <v>21</v>
      </c>
      <c r="J21514">
        <v>13.25</v>
      </c>
      <c r="K21514">
        <v>13.25</v>
      </c>
      <c r="L21514" t="s">
        <v>30</v>
      </c>
      <c r="M21514" t="str">
        <f t="shared" si="1347"/>
        <v>Medium</v>
      </c>
      <c r="N21514" t="s">
        <v>14</v>
      </c>
      <c r="O21514" t="s">
        <v>44</v>
      </c>
      <c r="P21514" t="s">
        <v>45</v>
      </c>
    </row>
    <row r="21515" spans="1:16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2" t="str">
        <f t="shared" si="1344"/>
        <v>June</v>
      </c>
      <c r="G21515" s="2" t="str">
        <f t="shared" si="1345"/>
        <v>2015</v>
      </c>
      <c r="H21515" s="5">
        <v>0.88018518518518529</v>
      </c>
      <c r="I21515" s="5" t="str">
        <f t="shared" si="1346"/>
        <v>21</v>
      </c>
      <c r="J21515">
        <v>20.75</v>
      </c>
      <c r="K21515">
        <v>20.75</v>
      </c>
      <c r="L21515" t="s">
        <v>18</v>
      </c>
      <c r="M21515" t="str">
        <f t="shared" si="1347"/>
        <v>Large</v>
      </c>
      <c r="N21515" t="s">
        <v>23</v>
      </c>
      <c r="O21515" t="s">
        <v>47</v>
      </c>
      <c r="P21515" t="s">
        <v>48</v>
      </c>
    </row>
    <row r="21516" spans="1:16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2" t="str">
        <f t="shared" si="1344"/>
        <v>June</v>
      </c>
      <c r="G21516" s="2" t="str">
        <f t="shared" si="1345"/>
        <v>2015</v>
      </c>
      <c r="H21516" s="5">
        <v>0.88495370370370363</v>
      </c>
      <c r="I21516" s="5" t="str">
        <f t="shared" si="1346"/>
        <v>21</v>
      </c>
      <c r="J21516">
        <v>12.75</v>
      </c>
      <c r="K21516">
        <v>12.75</v>
      </c>
      <c r="L21516" t="s">
        <v>13</v>
      </c>
      <c r="M21516" t="str">
        <f t="shared" si="1347"/>
        <v>Small</v>
      </c>
      <c r="N21516" t="s">
        <v>23</v>
      </c>
      <c r="O21516" t="s">
        <v>38</v>
      </c>
      <c r="P21516" t="s">
        <v>39</v>
      </c>
    </row>
    <row r="21517" spans="1:16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2" t="str">
        <f t="shared" si="1344"/>
        <v>June</v>
      </c>
      <c r="G21517" s="2" t="str">
        <f t="shared" si="1345"/>
        <v>2015</v>
      </c>
      <c r="H21517" s="5">
        <v>0.88495370370370363</v>
      </c>
      <c r="I21517" s="5" t="str">
        <f t="shared" si="1346"/>
        <v>21</v>
      </c>
      <c r="J21517">
        <v>20.75</v>
      </c>
      <c r="K21517">
        <v>20.75</v>
      </c>
      <c r="L21517" t="s">
        <v>18</v>
      </c>
      <c r="M21517" t="str">
        <f t="shared" si="1347"/>
        <v>Large</v>
      </c>
      <c r="N21517" t="s">
        <v>23</v>
      </c>
      <c r="O21517" t="s">
        <v>57</v>
      </c>
      <c r="P21517" t="s">
        <v>58</v>
      </c>
    </row>
    <row r="21518" spans="1:16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2" t="str">
        <f t="shared" si="1344"/>
        <v>June</v>
      </c>
      <c r="G21518" s="2" t="str">
        <f t="shared" si="1345"/>
        <v>2015</v>
      </c>
      <c r="H21518" s="5">
        <v>0.89709490740740738</v>
      </c>
      <c r="I21518" s="5" t="str">
        <f t="shared" si="1346"/>
        <v>21</v>
      </c>
      <c r="J21518">
        <v>16.25</v>
      </c>
      <c r="K21518">
        <v>16.25</v>
      </c>
      <c r="L21518" t="s">
        <v>30</v>
      </c>
      <c r="M21518" t="str">
        <f t="shared" si="1347"/>
        <v>Medium</v>
      </c>
      <c r="N21518" t="s">
        <v>34</v>
      </c>
      <c r="O21518" t="s">
        <v>95</v>
      </c>
      <c r="P21518" t="s">
        <v>96</v>
      </c>
    </row>
    <row r="21519" spans="1:16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2" t="str">
        <f t="shared" si="1344"/>
        <v>June</v>
      </c>
      <c r="G21519" s="2" t="str">
        <f t="shared" si="1345"/>
        <v>2015</v>
      </c>
      <c r="H21519" s="5">
        <v>0.89709490740740738</v>
      </c>
      <c r="I21519" s="5" t="str">
        <f t="shared" si="1346"/>
        <v>21</v>
      </c>
      <c r="J21519">
        <v>16.75</v>
      </c>
      <c r="K21519">
        <v>16.75</v>
      </c>
      <c r="L21519" t="s">
        <v>30</v>
      </c>
      <c r="M21519" t="str">
        <f t="shared" si="1347"/>
        <v>Medium</v>
      </c>
      <c r="N21519" t="s">
        <v>23</v>
      </c>
      <c r="O21519" t="s">
        <v>24</v>
      </c>
      <c r="P21519" t="s">
        <v>25</v>
      </c>
    </row>
    <row r="21520" spans="1:16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2" t="str">
        <f t="shared" si="1344"/>
        <v>June</v>
      </c>
      <c r="G21520" s="2" t="str">
        <f t="shared" si="1345"/>
        <v>2015</v>
      </c>
      <c r="H21520" s="5">
        <v>0.92769675925925921</v>
      </c>
      <c r="I21520" s="5" t="str">
        <f t="shared" si="1346"/>
        <v>22</v>
      </c>
      <c r="J21520">
        <v>20.5</v>
      </c>
      <c r="K21520">
        <v>20.5</v>
      </c>
      <c r="L21520" t="s">
        <v>18</v>
      </c>
      <c r="M21520" t="str">
        <f t="shared" si="1347"/>
        <v>Large</v>
      </c>
      <c r="N21520" t="s">
        <v>14</v>
      </c>
      <c r="O21520" t="s">
        <v>63</v>
      </c>
      <c r="P21520" t="s">
        <v>64</v>
      </c>
    </row>
    <row r="21521" spans="1:16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2" t="str">
        <f t="shared" si="1344"/>
        <v>June</v>
      </c>
      <c r="G21521" s="2" t="str">
        <f t="shared" si="1345"/>
        <v>2015</v>
      </c>
      <c r="H21521" s="5">
        <v>0.92915509259259255</v>
      </c>
      <c r="I21521" s="5" t="str">
        <f t="shared" si="1346"/>
        <v>22</v>
      </c>
      <c r="J21521">
        <v>12.75</v>
      </c>
      <c r="K21521">
        <v>12.75</v>
      </c>
      <c r="L21521" t="s">
        <v>13</v>
      </c>
      <c r="M21521" t="str">
        <f t="shared" si="1347"/>
        <v>Small</v>
      </c>
      <c r="N21521" t="s">
        <v>23</v>
      </c>
      <c r="O21521" t="s">
        <v>38</v>
      </c>
      <c r="P21521" t="s">
        <v>39</v>
      </c>
    </row>
    <row r="21522" spans="1:16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2" t="str">
        <f t="shared" si="1344"/>
        <v>June</v>
      </c>
      <c r="G21522" s="2" t="str">
        <f t="shared" si="1345"/>
        <v>2015</v>
      </c>
      <c r="H21522" s="5">
        <v>0.92915509259259255</v>
      </c>
      <c r="I21522" s="5" t="str">
        <f t="shared" si="1346"/>
        <v>22</v>
      </c>
      <c r="J21522">
        <v>20.5</v>
      </c>
      <c r="K21522">
        <v>20.5</v>
      </c>
      <c r="L21522" t="s">
        <v>18</v>
      </c>
      <c r="M21522" t="str">
        <f t="shared" si="1347"/>
        <v>Large</v>
      </c>
      <c r="N21522" t="s">
        <v>14</v>
      </c>
      <c r="O21522" t="s">
        <v>63</v>
      </c>
      <c r="P21522" t="s">
        <v>64</v>
      </c>
    </row>
    <row r="21523" spans="1:16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2" t="str">
        <f t="shared" si="1344"/>
        <v>June</v>
      </c>
      <c r="G21523" s="2" t="str">
        <f t="shared" si="1345"/>
        <v>2015</v>
      </c>
      <c r="H21523" s="5">
        <v>0.92915509259259255</v>
      </c>
      <c r="I21523" s="5" t="str">
        <f t="shared" si="1346"/>
        <v>22</v>
      </c>
      <c r="J21523">
        <v>20.75</v>
      </c>
      <c r="K21523">
        <v>20.75</v>
      </c>
      <c r="L21523" t="s">
        <v>18</v>
      </c>
      <c r="M21523" t="str">
        <f t="shared" si="1347"/>
        <v>Large</v>
      </c>
      <c r="N21523" t="s">
        <v>34</v>
      </c>
      <c r="O21523" t="s">
        <v>75</v>
      </c>
      <c r="P21523" t="s">
        <v>76</v>
      </c>
    </row>
    <row r="21524" spans="1:16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2" t="str">
        <f t="shared" si="1344"/>
        <v>June</v>
      </c>
      <c r="G21524" s="2" t="str">
        <f t="shared" si="1345"/>
        <v>2015</v>
      </c>
      <c r="H21524" s="5">
        <v>0.92915509259259255</v>
      </c>
      <c r="I21524" s="5" t="str">
        <f t="shared" si="1346"/>
        <v>22</v>
      </c>
      <c r="J21524">
        <v>20.75</v>
      </c>
      <c r="K21524">
        <v>20.75</v>
      </c>
      <c r="L21524" t="s">
        <v>18</v>
      </c>
      <c r="M21524" t="str">
        <f t="shared" si="1347"/>
        <v>Large</v>
      </c>
      <c r="N21524" t="s">
        <v>23</v>
      </c>
      <c r="O21524" t="s">
        <v>24</v>
      </c>
      <c r="P21524" t="s">
        <v>25</v>
      </c>
    </row>
    <row r="21525" spans="1:16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2" t="str">
        <f t="shared" si="1344"/>
        <v>June</v>
      </c>
      <c r="G21525" s="2" t="str">
        <f t="shared" si="1345"/>
        <v>2015</v>
      </c>
      <c r="H21525" s="5">
        <v>0.48673611111111109</v>
      </c>
      <c r="I21525" s="5" t="str">
        <f t="shared" si="1346"/>
        <v>11</v>
      </c>
      <c r="J21525">
        <v>20.75</v>
      </c>
      <c r="K21525">
        <v>20.75</v>
      </c>
      <c r="L21525" t="s">
        <v>18</v>
      </c>
      <c r="M21525" t="str">
        <f t="shared" si="1347"/>
        <v>Large</v>
      </c>
      <c r="N21525" t="s">
        <v>23</v>
      </c>
      <c r="O21525" t="s">
        <v>57</v>
      </c>
      <c r="P21525" t="s">
        <v>58</v>
      </c>
    </row>
    <row r="21526" spans="1:16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2" t="str">
        <f t="shared" si="1344"/>
        <v>June</v>
      </c>
      <c r="G21526" s="2" t="str">
        <f t="shared" si="1345"/>
        <v>2015</v>
      </c>
      <c r="H21526" s="5">
        <v>0.48673611111111109</v>
      </c>
      <c r="I21526" s="5" t="str">
        <f t="shared" si="1346"/>
        <v>11</v>
      </c>
      <c r="J21526">
        <v>16.5</v>
      </c>
      <c r="K21526">
        <v>33</v>
      </c>
      <c r="L21526" t="s">
        <v>18</v>
      </c>
      <c r="M21526" t="str">
        <f t="shared" si="1347"/>
        <v>Large</v>
      </c>
      <c r="N21526" t="s">
        <v>14</v>
      </c>
      <c r="O21526" t="s">
        <v>44</v>
      </c>
      <c r="P21526" t="s">
        <v>45</v>
      </c>
    </row>
    <row r="21527" spans="1:16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2" t="str">
        <f t="shared" si="1344"/>
        <v>June</v>
      </c>
      <c r="G21527" s="2" t="str">
        <f t="shared" si="1345"/>
        <v>2015</v>
      </c>
      <c r="H21527" s="5">
        <v>0.49582175925925925</v>
      </c>
      <c r="I21527" s="5" t="str">
        <f t="shared" si="1346"/>
        <v>11</v>
      </c>
      <c r="J21527">
        <v>16.75</v>
      </c>
      <c r="K21527">
        <v>16.75</v>
      </c>
      <c r="L21527" t="s">
        <v>30</v>
      </c>
      <c r="M21527" t="str">
        <f t="shared" si="1347"/>
        <v>Medium</v>
      </c>
      <c r="N21527" t="s">
        <v>23</v>
      </c>
      <c r="O21527" t="s">
        <v>47</v>
      </c>
      <c r="P21527" t="s">
        <v>48</v>
      </c>
    </row>
    <row r="21528" spans="1:16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2" t="str">
        <f t="shared" si="1344"/>
        <v>June</v>
      </c>
      <c r="G21528" s="2" t="str">
        <f t="shared" si="1345"/>
        <v>2015</v>
      </c>
      <c r="H21528" s="5">
        <v>0.49718749999999995</v>
      </c>
      <c r="I21528" s="5" t="str">
        <f t="shared" si="1346"/>
        <v>11</v>
      </c>
      <c r="J21528">
        <v>12</v>
      </c>
      <c r="K21528">
        <v>12</v>
      </c>
      <c r="L21528" t="s">
        <v>13</v>
      </c>
      <c r="M21528" t="str">
        <f t="shared" si="1347"/>
        <v>Small</v>
      </c>
      <c r="N21528" t="s">
        <v>14</v>
      </c>
      <c r="O21528" t="s">
        <v>15</v>
      </c>
      <c r="P21528" t="s">
        <v>16</v>
      </c>
    </row>
    <row r="21529" spans="1:16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2" t="str">
        <f t="shared" si="1344"/>
        <v>June</v>
      </c>
      <c r="G21529" s="2" t="str">
        <f t="shared" si="1345"/>
        <v>2015</v>
      </c>
      <c r="H21529" s="5">
        <v>0.49718749999999995</v>
      </c>
      <c r="I21529" s="5" t="str">
        <f t="shared" si="1346"/>
        <v>11</v>
      </c>
      <c r="J21529">
        <v>17.95</v>
      </c>
      <c r="K21529">
        <v>17.95</v>
      </c>
      <c r="L21529" t="s">
        <v>18</v>
      </c>
      <c r="M21529" t="str">
        <f t="shared" si="1347"/>
        <v>Large</v>
      </c>
      <c r="N21529" t="s">
        <v>19</v>
      </c>
      <c r="O21529" t="s">
        <v>27</v>
      </c>
      <c r="P21529" t="s">
        <v>28</v>
      </c>
    </row>
    <row r="21530" spans="1:16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2" t="str">
        <f t="shared" si="1344"/>
        <v>June</v>
      </c>
      <c r="G21530" s="2" t="str">
        <f t="shared" si="1345"/>
        <v>2015</v>
      </c>
      <c r="H21530" s="5">
        <v>0.49938657407407411</v>
      </c>
      <c r="I21530" s="5" t="str">
        <f t="shared" si="1346"/>
        <v>11</v>
      </c>
      <c r="J21530">
        <v>20.25</v>
      </c>
      <c r="K21530">
        <v>20.25</v>
      </c>
      <c r="L21530" t="s">
        <v>18</v>
      </c>
      <c r="M21530" t="str">
        <f t="shared" si="1347"/>
        <v>Large</v>
      </c>
      <c r="N21530" t="s">
        <v>19</v>
      </c>
      <c r="O21530" t="s">
        <v>51</v>
      </c>
      <c r="P21530" t="s">
        <v>52</v>
      </c>
    </row>
    <row r="21531" spans="1:16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2" t="str">
        <f t="shared" si="1344"/>
        <v>June</v>
      </c>
      <c r="G21531" s="2" t="str">
        <f t="shared" si="1345"/>
        <v>2015</v>
      </c>
      <c r="H21531" s="5">
        <v>0.50041666666666662</v>
      </c>
      <c r="I21531" s="5" t="str">
        <f t="shared" si="1346"/>
        <v>12</v>
      </c>
      <c r="J21531">
        <v>12</v>
      </c>
      <c r="K21531">
        <v>12</v>
      </c>
      <c r="L21531" t="s">
        <v>13</v>
      </c>
      <c r="M21531" t="str">
        <f t="shared" si="1347"/>
        <v>Small</v>
      </c>
      <c r="N21531" t="s">
        <v>14</v>
      </c>
      <c r="O21531" t="s">
        <v>31</v>
      </c>
      <c r="P21531" t="s">
        <v>32</v>
      </c>
    </row>
    <row r="21532" spans="1:16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2" t="str">
        <f t="shared" si="1344"/>
        <v>June</v>
      </c>
      <c r="G21532" s="2" t="str">
        <f t="shared" si="1345"/>
        <v>2015</v>
      </c>
      <c r="H21532" s="5">
        <v>0.50041666666666662</v>
      </c>
      <c r="I21532" s="5" t="str">
        <f t="shared" si="1346"/>
        <v>12</v>
      </c>
      <c r="J21532">
        <v>18.5</v>
      </c>
      <c r="K21532">
        <v>18.5</v>
      </c>
      <c r="L21532" t="s">
        <v>18</v>
      </c>
      <c r="M21532" t="str">
        <f t="shared" si="1347"/>
        <v>Large</v>
      </c>
      <c r="N21532" t="s">
        <v>19</v>
      </c>
      <c r="O21532" t="s">
        <v>20</v>
      </c>
      <c r="P21532" t="s">
        <v>21</v>
      </c>
    </row>
    <row r="21533" spans="1:16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2" t="str">
        <f t="shared" si="1344"/>
        <v>June</v>
      </c>
      <c r="G21533" s="2" t="str">
        <f t="shared" si="1345"/>
        <v>2015</v>
      </c>
      <c r="H21533" s="5">
        <v>0.50041666666666662</v>
      </c>
      <c r="I21533" s="5" t="str">
        <f t="shared" si="1346"/>
        <v>12</v>
      </c>
      <c r="J21533">
        <v>16.5</v>
      </c>
      <c r="K21533">
        <v>16.5</v>
      </c>
      <c r="L21533" t="s">
        <v>30</v>
      </c>
      <c r="M21533" t="str">
        <f t="shared" si="1347"/>
        <v>Medium</v>
      </c>
      <c r="N21533" t="s">
        <v>34</v>
      </c>
      <c r="O21533" t="s">
        <v>54</v>
      </c>
      <c r="P21533" t="s">
        <v>55</v>
      </c>
    </row>
    <row r="21534" spans="1:16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2" t="str">
        <f t="shared" si="1344"/>
        <v>June</v>
      </c>
      <c r="G21534" s="2" t="str">
        <f t="shared" si="1345"/>
        <v>2015</v>
      </c>
      <c r="H21534" s="5">
        <v>0.50041666666666662</v>
      </c>
      <c r="I21534" s="5" t="str">
        <f t="shared" si="1346"/>
        <v>12</v>
      </c>
      <c r="J21534">
        <v>12</v>
      </c>
      <c r="K21534">
        <v>12</v>
      </c>
      <c r="L21534" t="s">
        <v>13</v>
      </c>
      <c r="M21534" t="str">
        <f t="shared" si="1347"/>
        <v>Small</v>
      </c>
      <c r="N21534" t="s">
        <v>19</v>
      </c>
      <c r="O21534" t="s">
        <v>90</v>
      </c>
      <c r="P21534" t="s">
        <v>91</v>
      </c>
    </row>
    <row r="21535" spans="1:16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2" t="str">
        <f t="shared" si="1344"/>
        <v>June</v>
      </c>
      <c r="G21535" s="2" t="str">
        <f t="shared" si="1345"/>
        <v>2015</v>
      </c>
      <c r="H21535" s="5">
        <v>0.50787037037037031</v>
      </c>
      <c r="I21535" s="5" t="str">
        <f t="shared" si="1346"/>
        <v>12</v>
      </c>
      <c r="J21535">
        <v>9.75</v>
      </c>
      <c r="K21535">
        <v>9.75</v>
      </c>
      <c r="L21535" t="s">
        <v>13</v>
      </c>
      <c r="M21535" t="str">
        <f t="shared" si="1347"/>
        <v>Small</v>
      </c>
      <c r="N21535" t="s">
        <v>14</v>
      </c>
      <c r="O21535" t="s">
        <v>41</v>
      </c>
      <c r="P21535" t="s">
        <v>42</v>
      </c>
    </row>
    <row r="21536" spans="1:16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2" t="str">
        <f t="shared" si="1344"/>
        <v>June</v>
      </c>
      <c r="G21536" s="2" t="str">
        <f t="shared" si="1345"/>
        <v>2015</v>
      </c>
      <c r="H21536" s="5">
        <v>0.5199421296296296</v>
      </c>
      <c r="I21536" s="5" t="str">
        <f t="shared" si="1346"/>
        <v>12</v>
      </c>
      <c r="J21536">
        <v>16.75</v>
      </c>
      <c r="K21536">
        <v>16.75</v>
      </c>
      <c r="L21536" t="s">
        <v>30</v>
      </c>
      <c r="M21536" t="str">
        <f t="shared" si="1347"/>
        <v>Medium</v>
      </c>
      <c r="N21536" t="s">
        <v>23</v>
      </c>
      <c r="O21536" t="s">
        <v>57</v>
      </c>
      <c r="P21536" t="s">
        <v>58</v>
      </c>
    </row>
    <row r="21537" spans="1:16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2" t="str">
        <f t="shared" si="1344"/>
        <v>June</v>
      </c>
      <c r="G21537" s="2" t="str">
        <f t="shared" si="1345"/>
        <v>2015</v>
      </c>
      <c r="H21537" s="5">
        <v>0.5199421296296296</v>
      </c>
      <c r="I21537" s="5" t="str">
        <f t="shared" si="1346"/>
        <v>12</v>
      </c>
      <c r="J21537">
        <v>17.5</v>
      </c>
      <c r="K21537">
        <v>17.5</v>
      </c>
      <c r="L21537" t="s">
        <v>18</v>
      </c>
      <c r="M21537" t="str">
        <f t="shared" si="1347"/>
        <v>Large</v>
      </c>
      <c r="N21537" t="s">
        <v>14</v>
      </c>
      <c r="O21537" t="s">
        <v>81</v>
      </c>
      <c r="P21537" t="s">
        <v>82</v>
      </c>
    </row>
    <row r="21538" spans="1:16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2" t="str">
        <f t="shared" si="1344"/>
        <v>June</v>
      </c>
      <c r="G21538" s="2" t="str">
        <f t="shared" si="1345"/>
        <v>2015</v>
      </c>
      <c r="H21538" s="5">
        <v>0.5199421296296296</v>
      </c>
      <c r="I21538" s="5" t="str">
        <f t="shared" si="1346"/>
        <v>12</v>
      </c>
      <c r="J21538">
        <v>12.5</v>
      </c>
      <c r="K21538">
        <v>12.5</v>
      </c>
      <c r="L21538" t="s">
        <v>30</v>
      </c>
      <c r="M21538" t="str">
        <f t="shared" si="1347"/>
        <v>Medium</v>
      </c>
      <c r="N21538" t="s">
        <v>14</v>
      </c>
      <c r="O21538" t="s">
        <v>41</v>
      </c>
      <c r="P21538" t="s">
        <v>42</v>
      </c>
    </row>
    <row r="21539" spans="1:16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2" t="str">
        <f t="shared" si="1344"/>
        <v>June</v>
      </c>
      <c r="G21539" s="2" t="str">
        <f t="shared" si="1345"/>
        <v>2015</v>
      </c>
      <c r="H21539" s="5">
        <v>0.52204861111111112</v>
      </c>
      <c r="I21539" s="5" t="str">
        <f t="shared" si="1346"/>
        <v>12</v>
      </c>
      <c r="J21539">
        <v>16.75</v>
      </c>
      <c r="K21539">
        <v>16.75</v>
      </c>
      <c r="L21539" t="s">
        <v>30</v>
      </c>
      <c r="M21539" t="str">
        <f t="shared" si="1347"/>
        <v>Medium</v>
      </c>
      <c r="N21539" t="s">
        <v>23</v>
      </c>
      <c r="O21539" t="s">
        <v>57</v>
      </c>
      <c r="P21539" t="s">
        <v>58</v>
      </c>
    </row>
    <row r="21540" spans="1:16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2" t="str">
        <f t="shared" si="1344"/>
        <v>June</v>
      </c>
      <c r="G21540" s="2" t="str">
        <f t="shared" si="1345"/>
        <v>2015</v>
      </c>
      <c r="H21540" s="5">
        <v>0.52270833333333333</v>
      </c>
      <c r="I21540" s="5" t="str">
        <f t="shared" si="1346"/>
        <v>12</v>
      </c>
      <c r="J21540">
        <v>16</v>
      </c>
      <c r="K21540">
        <v>16</v>
      </c>
      <c r="L21540" t="s">
        <v>30</v>
      </c>
      <c r="M21540" t="str">
        <f t="shared" si="1347"/>
        <v>Medium</v>
      </c>
      <c r="N21540" t="s">
        <v>19</v>
      </c>
      <c r="O21540" t="s">
        <v>90</v>
      </c>
      <c r="P21540" t="s">
        <v>91</v>
      </c>
    </row>
    <row r="21541" spans="1:16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2" t="str">
        <f t="shared" si="1344"/>
        <v>June</v>
      </c>
      <c r="G21541" s="2" t="str">
        <f t="shared" si="1345"/>
        <v>2015</v>
      </c>
      <c r="H21541" s="5">
        <v>0.52554398148148151</v>
      </c>
      <c r="I21541" s="5" t="str">
        <f t="shared" si="1346"/>
        <v>12</v>
      </c>
      <c r="J21541">
        <v>20.75</v>
      </c>
      <c r="K21541">
        <v>20.75</v>
      </c>
      <c r="L21541" t="s">
        <v>18</v>
      </c>
      <c r="M21541" t="str">
        <f t="shared" si="1347"/>
        <v>Large</v>
      </c>
      <c r="N21541" t="s">
        <v>23</v>
      </c>
      <c r="O21541" t="s">
        <v>38</v>
      </c>
      <c r="P21541" t="s">
        <v>39</v>
      </c>
    </row>
    <row r="21542" spans="1:16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2" t="str">
        <f t="shared" si="1344"/>
        <v>June</v>
      </c>
      <c r="G21542" s="2" t="str">
        <f t="shared" si="1345"/>
        <v>2015</v>
      </c>
      <c r="H21542" s="5">
        <v>0.52916666666666667</v>
      </c>
      <c r="I21542" s="5" t="str">
        <f t="shared" si="1346"/>
        <v>12</v>
      </c>
      <c r="J21542">
        <v>11</v>
      </c>
      <c r="K21542">
        <v>11</v>
      </c>
      <c r="L21542" t="s">
        <v>13</v>
      </c>
      <c r="M21542" t="str">
        <f t="shared" si="1347"/>
        <v>Small</v>
      </c>
      <c r="N21542" t="s">
        <v>14</v>
      </c>
      <c r="O21542" t="s">
        <v>81</v>
      </c>
      <c r="P21542" t="s">
        <v>82</v>
      </c>
    </row>
    <row r="21543" spans="1:16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2" t="str">
        <f t="shared" si="1344"/>
        <v>June</v>
      </c>
      <c r="G21543" s="2" t="str">
        <f t="shared" si="1345"/>
        <v>2015</v>
      </c>
      <c r="H21543" s="5">
        <v>0.52916666666666667</v>
      </c>
      <c r="I21543" s="5" t="str">
        <f t="shared" si="1346"/>
        <v>12</v>
      </c>
      <c r="J21543">
        <v>12.5</v>
      </c>
      <c r="K21543">
        <v>12.5</v>
      </c>
      <c r="L21543" t="s">
        <v>13</v>
      </c>
      <c r="M21543" t="str">
        <f t="shared" si="1347"/>
        <v>Small</v>
      </c>
      <c r="N21543" t="s">
        <v>34</v>
      </c>
      <c r="O21543" t="s">
        <v>35</v>
      </c>
      <c r="P21543" t="s">
        <v>36</v>
      </c>
    </row>
    <row r="21544" spans="1:16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2" t="str">
        <f t="shared" si="1344"/>
        <v>June</v>
      </c>
      <c r="G21544" s="2" t="str">
        <f t="shared" si="1345"/>
        <v>2015</v>
      </c>
      <c r="H21544" s="5">
        <v>0.53511574074074075</v>
      </c>
      <c r="I21544" s="5" t="str">
        <f t="shared" si="1346"/>
        <v>12</v>
      </c>
      <c r="J21544">
        <v>18.5</v>
      </c>
      <c r="K21544">
        <v>18.5</v>
      </c>
      <c r="L21544" t="s">
        <v>18</v>
      </c>
      <c r="M21544" t="str">
        <f t="shared" si="1347"/>
        <v>Large</v>
      </c>
      <c r="N21544" t="s">
        <v>19</v>
      </c>
      <c r="O21544" t="s">
        <v>20</v>
      </c>
      <c r="P21544" t="s">
        <v>21</v>
      </c>
    </row>
    <row r="21545" spans="1:16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2" t="str">
        <f t="shared" si="1344"/>
        <v>June</v>
      </c>
      <c r="G21545" s="2" t="str">
        <f t="shared" si="1345"/>
        <v>2015</v>
      </c>
      <c r="H21545" s="5">
        <v>0.53967592592592595</v>
      </c>
      <c r="I21545" s="5" t="str">
        <f t="shared" si="1346"/>
        <v>12</v>
      </c>
      <c r="J21545">
        <v>16.75</v>
      </c>
      <c r="K21545">
        <v>16.75</v>
      </c>
      <c r="L21545" t="s">
        <v>30</v>
      </c>
      <c r="M21545" t="str">
        <f t="shared" si="1347"/>
        <v>Medium</v>
      </c>
      <c r="N21545" t="s">
        <v>23</v>
      </c>
      <c r="O21545" t="s">
        <v>24</v>
      </c>
      <c r="P21545" t="s">
        <v>25</v>
      </c>
    </row>
    <row r="21546" spans="1:16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2" t="str">
        <f t="shared" si="1344"/>
        <v>June</v>
      </c>
      <c r="G21546" s="2" t="str">
        <f t="shared" si="1345"/>
        <v>2015</v>
      </c>
      <c r="H21546" s="5">
        <v>0.54258101851851859</v>
      </c>
      <c r="I21546" s="5" t="str">
        <f t="shared" si="1346"/>
        <v>13</v>
      </c>
      <c r="J21546">
        <v>20.75</v>
      </c>
      <c r="K21546">
        <v>20.75</v>
      </c>
      <c r="L21546" t="s">
        <v>18</v>
      </c>
      <c r="M21546" t="str">
        <f t="shared" si="1347"/>
        <v>Large</v>
      </c>
      <c r="N21546" t="s">
        <v>34</v>
      </c>
      <c r="O21546" t="s">
        <v>35</v>
      </c>
      <c r="P21546" t="s">
        <v>36</v>
      </c>
    </row>
    <row r="21547" spans="1:16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2" t="str">
        <f t="shared" si="1344"/>
        <v>June</v>
      </c>
      <c r="G21547" s="2" t="str">
        <f t="shared" si="1345"/>
        <v>2015</v>
      </c>
      <c r="H21547" s="5">
        <v>0.54449074074074078</v>
      </c>
      <c r="I21547" s="5" t="str">
        <f t="shared" si="1346"/>
        <v>13</v>
      </c>
      <c r="J21547">
        <v>16</v>
      </c>
      <c r="K21547">
        <v>16</v>
      </c>
      <c r="L21547" t="s">
        <v>30</v>
      </c>
      <c r="M21547" t="str">
        <f t="shared" si="1347"/>
        <v>Medium</v>
      </c>
      <c r="N21547" t="s">
        <v>14</v>
      </c>
      <c r="O21547" t="s">
        <v>31</v>
      </c>
      <c r="P21547" t="s">
        <v>32</v>
      </c>
    </row>
    <row r="21548" spans="1:16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2" t="str">
        <f t="shared" si="1344"/>
        <v>June</v>
      </c>
      <c r="G21548" s="2" t="str">
        <f t="shared" si="1345"/>
        <v>2015</v>
      </c>
      <c r="H21548" s="5">
        <v>0.54561342592592588</v>
      </c>
      <c r="I21548" s="5" t="str">
        <f t="shared" si="1346"/>
        <v>13</v>
      </c>
      <c r="J21548">
        <v>16.75</v>
      </c>
      <c r="K21548">
        <v>16.75</v>
      </c>
      <c r="L21548" t="s">
        <v>30</v>
      </c>
      <c r="M21548" t="str">
        <f t="shared" si="1347"/>
        <v>Medium</v>
      </c>
      <c r="N21548" t="s">
        <v>23</v>
      </c>
      <c r="O21548" t="s">
        <v>57</v>
      </c>
      <c r="P21548" t="s">
        <v>58</v>
      </c>
    </row>
    <row r="21549" spans="1:16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2" t="str">
        <f t="shared" si="1344"/>
        <v>June</v>
      </c>
      <c r="G21549" s="2" t="str">
        <f t="shared" si="1345"/>
        <v>2015</v>
      </c>
      <c r="H21549" s="5">
        <v>0.54561342592592588</v>
      </c>
      <c r="I21549" s="5" t="str">
        <f t="shared" si="1346"/>
        <v>13</v>
      </c>
      <c r="J21549">
        <v>20.25</v>
      </c>
      <c r="K21549">
        <v>20.25</v>
      </c>
      <c r="L21549" t="s">
        <v>18</v>
      </c>
      <c r="M21549" t="str">
        <f t="shared" si="1347"/>
        <v>Large</v>
      </c>
      <c r="N21549" t="s">
        <v>19</v>
      </c>
      <c r="O21549" t="s">
        <v>147</v>
      </c>
      <c r="P21549" t="s">
        <v>148</v>
      </c>
    </row>
    <row r="21550" spans="1:16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2" t="str">
        <f t="shared" si="1344"/>
        <v>June</v>
      </c>
      <c r="G21550" s="2" t="str">
        <f t="shared" si="1345"/>
        <v>2015</v>
      </c>
      <c r="H21550" s="5">
        <v>0.56011574074074078</v>
      </c>
      <c r="I21550" s="5" t="str">
        <f t="shared" si="1346"/>
        <v>13</v>
      </c>
      <c r="J21550">
        <v>12</v>
      </c>
      <c r="K21550">
        <v>12</v>
      </c>
      <c r="L21550" t="s">
        <v>13</v>
      </c>
      <c r="M21550" t="str">
        <f t="shared" si="1347"/>
        <v>Small</v>
      </c>
      <c r="N21550" t="s">
        <v>14</v>
      </c>
      <c r="O21550" t="s">
        <v>15</v>
      </c>
      <c r="P21550" t="s">
        <v>16</v>
      </c>
    </row>
    <row r="21551" spans="1:16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2" t="str">
        <f t="shared" si="1344"/>
        <v>June</v>
      </c>
      <c r="G21551" s="2" t="str">
        <f t="shared" si="1345"/>
        <v>2015</v>
      </c>
      <c r="H21551" s="5">
        <v>0.56011574074074078</v>
      </c>
      <c r="I21551" s="5" t="str">
        <f t="shared" si="1346"/>
        <v>13</v>
      </c>
      <c r="J21551">
        <v>9.75</v>
      </c>
      <c r="K21551">
        <v>9.75</v>
      </c>
      <c r="L21551" t="s">
        <v>13</v>
      </c>
      <c r="M21551" t="str">
        <f t="shared" si="1347"/>
        <v>Small</v>
      </c>
      <c r="N21551" t="s">
        <v>14</v>
      </c>
      <c r="O21551" t="s">
        <v>41</v>
      </c>
      <c r="P21551" t="s">
        <v>42</v>
      </c>
    </row>
    <row r="21552" spans="1:16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2" t="str">
        <f t="shared" si="1344"/>
        <v>June</v>
      </c>
      <c r="G21552" s="2" t="str">
        <f t="shared" si="1345"/>
        <v>2015</v>
      </c>
      <c r="H21552" s="5">
        <v>0.56011574074074078</v>
      </c>
      <c r="I21552" s="5" t="str">
        <f t="shared" si="1346"/>
        <v>13</v>
      </c>
      <c r="J21552">
        <v>16.5</v>
      </c>
      <c r="K21552">
        <v>16.5</v>
      </c>
      <c r="L21552" t="s">
        <v>30</v>
      </c>
      <c r="M21552" t="str">
        <f t="shared" si="1347"/>
        <v>Medium</v>
      </c>
      <c r="N21552" t="s">
        <v>34</v>
      </c>
      <c r="O21552" t="s">
        <v>102</v>
      </c>
      <c r="P21552" t="s">
        <v>103</v>
      </c>
    </row>
    <row r="21553" spans="1:16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2" t="str">
        <f t="shared" si="1344"/>
        <v>June</v>
      </c>
      <c r="G21553" s="2" t="str">
        <f t="shared" si="1345"/>
        <v>2015</v>
      </c>
      <c r="H21553" s="5">
        <v>0.56011574074074078</v>
      </c>
      <c r="I21553" s="5" t="str">
        <f t="shared" si="1346"/>
        <v>13</v>
      </c>
      <c r="J21553">
        <v>20.75</v>
      </c>
      <c r="K21553">
        <v>41.5</v>
      </c>
      <c r="L21553" t="s">
        <v>18</v>
      </c>
      <c r="M21553" t="str">
        <f t="shared" si="1347"/>
        <v>Large</v>
      </c>
      <c r="N21553" t="s">
        <v>34</v>
      </c>
      <c r="O21553" t="s">
        <v>128</v>
      </c>
      <c r="P21553" t="s">
        <v>129</v>
      </c>
    </row>
    <row r="21554" spans="1:16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2" t="str">
        <f t="shared" si="1344"/>
        <v>June</v>
      </c>
      <c r="G21554" s="2" t="str">
        <f t="shared" si="1345"/>
        <v>2015</v>
      </c>
      <c r="H21554" s="5">
        <v>0.56011574074074078</v>
      </c>
      <c r="I21554" s="5" t="str">
        <f t="shared" si="1346"/>
        <v>13</v>
      </c>
      <c r="J21554">
        <v>16</v>
      </c>
      <c r="K21554">
        <v>16</v>
      </c>
      <c r="L21554" t="s">
        <v>30</v>
      </c>
      <c r="M21554" t="str">
        <f t="shared" si="1347"/>
        <v>Medium</v>
      </c>
      <c r="N21554" t="s">
        <v>19</v>
      </c>
      <c r="O21554" t="s">
        <v>78</v>
      </c>
      <c r="P21554" t="s">
        <v>79</v>
      </c>
    </row>
    <row r="21555" spans="1:16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2" t="str">
        <f t="shared" si="1344"/>
        <v>June</v>
      </c>
      <c r="G21555" s="2" t="str">
        <f t="shared" si="1345"/>
        <v>2015</v>
      </c>
      <c r="H21555" s="5">
        <v>0.56015046296296289</v>
      </c>
      <c r="I21555" s="5" t="str">
        <f t="shared" si="1346"/>
        <v>13</v>
      </c>
      <c r="J21555">
        <v>16.75</v>
      </c>
      <c r="K21555">
        <v>16.75</v>
      </c>
      <c r="L21555" t="s">
        <v>30</v>
      </c>
      <c r="M21555" t="str">
        <f t="shared" si="1347"/>
        <v>Medium</v>
      </c>
      <c r="N21555" t="s">
        <v>23</v>
      </c>
      <c r="O21555" t="s">
        <v>38</v>
      </c>
      <c r="P21555" t="s">
        <v>39</v>
      </c>
    </row>
    <row r="21556" spans="1:16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2" t="str">
        <f t="shared" si="1344"/>
        <v>June</v>
      </c>
      <c r="G21556" s="2" t="str">
        <f t="shared" si="1345"/>
        <v>2015</v>
      </c>
      <c r="H21556" s="5">
        <v>0.56015046296296289</v>
      </c>
      <c r="I21556" s="5" t="str">
        <f t="shared" si="1346"/>
        <v>13</v>
      </c>
      <c r="J21556">
        <v>12</v>
      </c>
      <c r="K21556">
        <v>12</v>
      </c>
      <c r="L21556" t="s">
        <v>13</v>
      </c>
      <c r="M21556" t="str">
        <f t="shared" si="1347"/>
        <v>Small</v>
      </c>
      <c r="N21556" t="s">
        <v>14</v>
      </c>
      <c r="O21556" t="s">
        <v>15</v>
      </c>
      <c r="P21556" t="s">
        <v>16</v>
      </c>
    </row>
    <row r="21557" spans="1:16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2" t="str">
        <f t="shared" si="1344"/>
        <v>June</v>
      </c>
      <c r="G21557" s="2" t="str">
        <f t="shared" si="1345"/>
        <v>2015</v>
      </c>
      <c r="H21557" s="5">
        <v>0.56015046296296289</v>
      </c>
      <c r="I21557" s="5" t="str">
        <f t="shared" si="1346"/>
        <v>13</v>
      </c>
      <c r="J21557">
        <v>16.75</v>
      </c>
      <c r="K21557">
        <v>16.75</v>
      </c>
      <c r="L21557" t="s">
        <v>30</v>
      </c>
      <c r="M21557" t="str">
        <f t="shared" si="1347"/>
        <v>Medium</v>
      </c>
      <c r="N21557" t="s">
        <v>23</v>
      </c>
      <c r="O21557" t="s">
        <v>141</v>
      </c>
      <c r="P21557" t="s">
        <v>142</v>
      </c>
    </row>
    <row r="21558" spans="1:16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2" t="str">
        <f t="shared" si="1344"/>
        <v>June</v>
      </c>
      <c r="G21558" s="2" t="str">
        <f t="shared" si="1345"/>
        <v>2015</v>
      </c>
      <c r="H21558" s="5">
        <v>0.56015046296296289</v>
      </c>
      <c r="I21558" s="5" t="str">
        <f t="shared" si="1346"/>
        <v>13</v>
      </c>
      <c r="J21558">
        <v>16</v>
      </c>
      <c r="K21558">
        <v>16</v>
      </c>
      <c r="L21558" t="s">
        <v>30</v>
      </c>
      <c r="M21558" t="str">
        <f t="shared" si="1347"/>
        <v>Medium</v>
      </c>
      <c r="N21558" t="s">
        <v>14</v>
      </c>
      <c r="O21558" t="s">
        <v>31</v>
      </c>
      <c r="P21558" t="s">
        <v>32</v>
      </c>
    </row>
    <row r="21559" spans="1:16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2" t="str">
        <f t="shared" si="1344"/>
        <v>June</v>
      </c>
      <c r="G21559" s="2" t="str">
        <f t="shared" si="1345"/>
        <v>2015</v>
      </c>
      <c r="H21559" s="5">
        <v>0.56015046296296289</v>
      </c>
      <c r="I21559" s="5" t="str">
        <f t="shared" si="1346"/>
        <v>13</v>
      </c>
      <c r="J21559">
        <v>16.5</v>
      </c>
      <c r="K21559">
        <v>16.5</v>
      </c>
      <c r="L21559" t="s">
        <v>18</v>
      </c>
      <c r="M21559" t="str">
        <f t="shared" si="1347"/>
        <v>Large</v>
      </c>
      <c r="N21559" t="s">
        <v>14</v>
      </c>
      <c r="O21559" t="s">
        <v>44</v>
      </c>
      <c r="P21559" t="s">
        <v>45</v>
      </c>
    </row>
    <row r="21560" spans="1:16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2" t="str">
        <f t="shared" si="1344"/>
        <v>June</v>
      </c>
      <c r="G21560" s="2" t="str">
        <f t="shared" si="1345"/>
        <v>2015</v>
      </c>
      <c r="H21560" s="5">
        <v>0.56015046296296289</v>
      </c>
      <c r="I21560" s="5" t="str">
        <f t="shared" si="1346"/>
        <v>13</v>
      </c>
      <c r="J21560">
        <v>10.5</v>
      </c>
      <c r="K21560">
        <v>10.5</v>
      </c>
      <c r="L21560" t="s">
        <v>13</v>
      </c>
      <c r="M21560" t="str">
        <f t="shared" si="1347"/>
        <v>Small</v>
      </c>
      <c r="N21560" t="s">
        <v>14</v>
      </c>
      <c r="O21560" t="s">
        <v>44</v>
      </c>
      <c r="P21560" t="s">
        <v>45</v>
      </c>
    </row>
    <row r="21561" spans="1:16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2" t="str">
        <f t="shared" si="1344"/>
        <v>June</v>
      </c>
      <c r="G21561" s="2" t="str">
        <f t="shared" si="1345"/>
        <v>2015</v>
      </c>
      <c r="H21561" s="5">
        <v>0.56015046296296289</v>
      </c>
      <c r="I21561" s="5" t="str">
        <f t="shared" si="1346"/>
        <v>13</v>
      </c>
      <c r="J21561">
        <v>20.5</v>
      </c>
      <c r="K21561">
        <v>20.5</v>
      </c>
      <c r="L21561" t="s">
        <v>18</v>
      </c>
      <c r="M21561" t="str">
        <f t="shared" si="1347"/>
        <v>Large</v>
      </c>
      <c r="N21561" t="s">
        <v>14</v>
      </c>
      <c r="O21561" t="s">
        <v>63</v>
      </c>
      <c r="P21561" t="s">
        <v>64</v>
      </c>
    </row>
    <row r="21562" spans="1:16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2" t="str">
        <f t="shared" si="1344"/>
        <v>June</v>
      </c>
      <c r="G21562" s="2" t="str">
        <f t="shared" si="1345"/>
        <v>2015</v>
      </c>
      <c r="H21562" s="5">
        <v>0.56015046296296289</v>
      </c>
      <c r="I21562" s="5" t="str">
        <f t="shared" si="1346"/>
        <v>13</v>
      </c>
      <c r="J21562">
        <v>16.75</v>
      </c>
      <c r="K21562">
        <v>16.75</v>
      </c>
      <c r="L21562" t="s">
        <v>30</v>
      </c>
      <c r="M21562" t="str">
        <f t="shared" si="1347"/>
        <v>Medium</v>
      </c>
      <c r="N21562" t="s">
        <v>19</v>
      </c>
      <c r="O21562" t="s">
        <v>111</v>
      </c>
      <c r="P21562" t="s">
        <v>112</v>
      </c>
    </row>
    <row r="21563" spans="1:16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2" t="str">
        <f t="shared" si="1344"/>
        <v>June</v>
      </c>
      <c r="G21563" s="2" t="str">
        <f t="shared" si="1345"/>
        <v>2015</v>
      </c>
      <c r="H21563" s="5">
        <v>0.56015046296296289</v>
      </c>
      <c r="I21563" s="5" t="str">
        <f t="shared" si="1346"/>
        <v>13</v>
      </c>
      <c r="J21563">
        <v>16</v>
      </c>
      <c r="K21563">
        <v>16</v>
      </c>
      <c r="L21563" t="s">
        <v>30</v>
      </c>
      <c r="M21563" t="str">
        <f t="shared" si="1347"/>
        <v>Medium</v>
      </c>
      <c r="N21563" t="s">
        <v>19</v>
      </c>
      <c r="O21563" t="s">
        <v>51</v>
      </c>
      <c r="P21563" t="s">
        <v>52</v>
      </c>
    </row>
    <row r="21564" spans="1:16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2" t="str">
        <f t="shared" si="1344"/>
        <v>June</v>
      </c>
      <c r="G21564" s="2" t="str">
        <f t="shared" si="1345"/>
        <v>2015</v>
      </c>
      <c r="H21564" s="5">
        <v>0.56015046296296289</v>
      </c>
      <c r="I21564" s="5" t="str">
        <f t="shared" si="1346"/>
        <v>13</v>
      </c>
      <c r="J21564">
        <v>20.5</v>
      </c>
      <c r="K21564">
        <v>41</v>
      </c>
      <c r="L21564" t="s">
        <v>18</v>
      </c>
      <c r="M21564" t="str">
        <f t="shared" si="1347"/>
        <v>Large</v>
      </c>
      <c r="N21564" t="s">
        <v>14</v>
      </c>
      <c r="O21564" t="s">
        <v>87</v>
      </c>
      <c r="P21564" t="s">
        <v>88</v>
      </c>
    </row>
    <row r="21565" spans="1:16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2" t="str">
        <f t="shared" si="1344"/>
        <v>June</v>
      </c>
      <c r="G21565" s="2" t="str">
        <f t="shared" si="1345"/>
        <v>2015</v>
      </c>
      <c r="H21565" s="5">
        <v>0.56015046296296289</v>
      </c>
      <c r="I21565" s="5" t="str">
        <f t="shared" si="1346"/>
        <v>13</v>
      </c>
      <c r="J21565">
        <v>12.5</v>
      </c>
      <c r="K21565">
        <v>12.5</v>
      </c>
      <c r="L21565" t="s">
        <v>30</v>
      </c>
      <c r="M21565" t="str">
        <f t="shared" si="1347"/>
        <v>Medium</v>
      </c>
      <c r="N21565" t="s">
        <v>14</v>
      </c>
      <c r="O21565" t="s">
        <v>41</v>
      </c>
      <c r="P21565" t="s">
        <v>42</v>
      </c>
    </row>
    <row r="21566" spans="1:16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2" t="str">
        <f t="shared" si="1344"/>
        <v>June</v>
      </c>
      <c r="G21566" s="2" t="str">
        <f t="shared" si="1345"/>
        <v>2015</v>
      </c>
      <c r="H21566" s="5">
        <v>0.56015046296296289</v>
      </c>
      <c r="I21566" s="5" t="str">
        <f t="shared" si="1346"/>
        <v>13</v>
      </c>
      <c r="J21566">
        <v>16.75</v>
      </c>
      <c r="K21566">
        <v>16.75</v>
      </c>
      <c r="L21566" t="s">
        <v>30</v>
      </c>
      <c r="M21566" t="str">
        <f t="shared" si="1347"/>
        <v>Medium</v>
      </c>
      <c r="N21566" t="s">
        <v>23</v>
      </c>
      <c r="O21566" t="s">
        <v>47</v>
      </c>
      <c r="P21566" t="s">
        <v>48</v>
      </c>
    </row>
    <row r="21567" spans="1:16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2" t="str">
        <f t="shared" si="1344"/>
        <v>June</v>
      </c>
      <c r="G21567" s="2" t="str">
        <f t="shared" si="1345"/>
        <v>2015</v>
      </c>
      <c r="H21567" s="5">
        <v>0.56015046296296289</v>
      </c>
      <c r="I21567" s="5" t="str">
        <f t="shared" si="1346"/>
        <v>13</v>
      </c>
      <c r="J21567">
        <v>16</v>
      </c>
      <c r="K21567">
        <v>16</v>
      </c>
      <c r="L21567" t="s">
        <v>30</v>
      </c>
      <c r="M21567" t="str">
        <f t="shared" si="1347"/>
        <v>Medium</v>
      </c>
      <c r="N21567" t="s">
        <v>19</v>
      </c>
      <c r="O21567" t="s">
        <v>90</v>
      </c>
      <c r="P21567" t="s">
        <v>91</v>
      </c>
    </row>
    <row r="21568" spans="1:16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2" t="str">
        <f t="shared" si="1344"/>
        <v>June</v>
      </c>
      <c r="G21568" s="2" t="str">
        <f t="shared" si="1345"/>
        <v>2015</v>
      </c>
      <c r="H21568" s="5">
        <v>0.56015046296296289</v>
      </c>
      <c r="I21568" s="5" t="str">
        <f t="shared" si="1346"/>
        <v>13</v>
      </c>
      <c r="J21568">
        <v>20.75</v>
      </c>
      <c r="K21568">
        <v>20.75</v>
      </c>
      <c r="L21568" t="s">
        <v>18</v>
      </c>
      <c r="M21568" t="str">
        <f t="shared" si="1347"/>
        <v>Large</v>
      </c>
      <c r="N21568" t="s">
        <v>23</v>
      </c>
      <c r="O21568" t="s">
        <v>24</v>
      </c>
      <c r="P21568" t="s">
        <v>25</v>
      </c>
    </row>
    <row r="21569" spans="1:16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2" t="str">
        <f t="shared" si="1344"/>
        <v>June</v>
      </c>
      <c r="G21569" s="2" t="str">
        <f t="shared" si="1345"/>
        <v>2015</v>
      </c>
      <c r="H21569" s="5">
        <v>0.5630208333333333</v>
      </c>
      <c r="I21569" s="5" t="str">
        <f t="shared" si="1346"/>
        <v>13</v>
      </c>
      <c r="J21569">
        <v>16</v>
      </c>
      <c r="K21569">
        <v>16</v>
      </c>
      <c r="L21569" t="s">
        <v>30</v>
      </c>
      <c r="M21569" t="str">
        <f t="shared" si="1347"/>
        <v>Medium</v>
      </c>
      <c r="N21569" t="s">
        <v>19</v>
      </c>
      <c r="O21569" t="s">
        <v>90</v>
      </c>
      <c r="P21569" t="s">
        <v>91</v>
      </c>
    </row>
    <row r="21570" spans="1:16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2" t="str">
        <f t="shared" ref="F21570:F21633" si="1348">TEXT(E21570,"mmmm")</f>
        <v>June</v>
      </c>
      <c r="G21570" s="2" t="str">
        <f t="shared" ref="G21570:G21633" si="1349">TEXT(E21570,"YYY")</f>
        <v>2015</v>
      </c>
      <c r="H21570" s="5">
        <v>0.58326388888888892</v>
      </c>
      <c r="I21570" s="5" t="str">
        <f t="shared" ref="I21570:I21633" si="1350">TEXT(H21570,"HH")</f>
        <v>13</v>
      </c>
      <c r="J21570">
        <v>10.5</v>
      </c>
      <c r="K21570">
        <v>10.5</v>
      </c>
      <c r="L21570" t="s">
        <v>13</v>
      </c>
      <c r="M21570" t="str">
        <f t="shared" ref="M21570:M21633" si="1351">IF(L21570="S", "Small", IF(L21570="M", "Medium", IF(L21570="L", "Large", IF(L21570="XL", "Extra Large", IF(L21570="XXL", "Double Extra Large", "Unknown")))))</f>
        <v>Small</v>
      </c>
      <c r="N21570" t="s">
        <v>14</v>
      </c>
      <c r="O21570" t="s">
        <v>44</v>
      </c>
      <c r="P21570" t="s">
        <v>45</v>
      </c>
    </row>
    <row r="21571" spans="1:16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2" t="str">
        <f t="shared" si="1348"/>
        <v>June</v>
      </c>
      <c r="G21571" s="2" t="str">
        <f t="shared" si="1349"/>
        <v>2015</v>
      </c>
      <c r="H21571" s="5">
        <v>0.58326388888888892</v>
      </c>
      <c r="I21571" s="5" t="str">
        <f t="shared" si="1350"/>
        <v>13</v>
      </c>
      <c r="J21571">
        <v>16.5</v>
      </c>
      <c r="K21571">
        <v>16.5</v>
      </c>
      <c r="L21571" t="s">
        <v>30</v>
      </c>
      <c r="M21571" t="str">
        <f t="shared" si="1351"/>
        <v>Medium</v>
      </c>
      <c r="N21571" t="s">
        <v>34</v>
      </c>
      <c r="O21571" t="s">
        <v>35</v>
      </c>
      <c r="P21571" t="s">
        <v>36</v>
      </c>
    </row>
    <row r="21572" spans="1:16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2" t="str">
        <f t="shared" si="1348"/>
        <v>June</v>
      </c>
      <c r="G21572" s="2" t="str">
        <f t="shared" si="1349"/>
        <v>2015</v>
      </c>
      <c r="H21572" s="5">
        <v>0.58326388888888892</v>
      </c>
      <c r="I21572" s="5" t="str">
        <f t="shared" si="1350"/>
        <v>13</v>
      </c>
      <c r="J21572">
        <v>20.5</v>
      </c>
      <c r="K21572">
        <v>20.5</v>
      </c>
      <c r="L21572" t="s">
        <v>18</v>
      </c>
      <c r="M21572" t="str">
        <f t="shared" si="1351"/>
        <v>Large</v>
      </c>
      <c r="N21572" t="s">
        <v>14</v>
      </c>
      <c r="O21572" t="s">
        <v>99</v>
      </c>
      <c r="P21572" t="s">
        <v>100</v>
      </c>
    </row>
    <row r="21573" spans="1:16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2" t="str">
        <f t="shared" si="1348"/>
        <v>June</v>
      </c>
      <c r="G21573" s="2" t="str">
        <f t="shared" si="1349"/>
        <v>2015</v>
      </c>
      <c r="H21573" s="5">
        <v>0.58619212962962963</v>
      </c>
      <c r="I21573" s="5" t="str">
        <f t="shared" si="1350"/>
        <v>14</v>
      </c>
      <c r="J21573">
        <v>17.95</v>
      </c>
      <c r="K21573">
        <v>17.95</v>
      </c>
      <c r="L21573" t="s">
        <v>18</v>
      </c>
      <c r="M21573" t="str">
        <f t="shared" si="1351"/>
        <v>Large</v>
      </c>
      <c r="N21573" t="s">
        <v>19</v>
      </c>
      <c r="O21573" t="s">
        <v>27</v>
      </c>
      <c r="P21573" t="s">
        <v>28</v>
      </c>
    </row>
    <row r="21574" spans="1:16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2" t="str">
        <f t="shared" si="1348"/>
        <v>June</v>
      </c>
      <c r="G21574" s="2" t="str">
        <f t="shared" si="1349"/>
        <v>2015</v>
      </c>
      <c r="H21574" s="5">
        <v>0.58619212962962963</v>
      </c>
      <c r="I21574" s="5" t="str">
        <f t="shared" si="1350"/>
        <v>14</v>
      </c>
      <c r="J21574">
        <v>20.75</v>
      </c>
      <c r="K21574">
        <v>20.75</v>
      </c>
      <c r="L21574" t="s">
        <v>18</v>
      </c>
      <c r="M21574" t="str">
        <f t="shared" si="1351"/>
        <v>Large</v>
      </c>
      <c r="N21574" t="s">
        <v>23</v>
      </c>
      <c r="O21574" t="s">
        <v>24</v>
      </c>
      <c r="P21574" t="s">
        <v>25</v>
      </c>
    </row>
    <row r="21575" spans="1:16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2" t="str">
        <f t="shared" si="1348"/>
        <v>June</v>
      </c>
      <c r="G21575" s="2" t="str">
        <f t="shared" si="1349"/>
        <v>2015</v>
      </c>
      <c r="H21575" s="5">
        <v>0.6012615740740741</v>
      </c>
      <c r="I21575" s="5" t="str">
        <f t="shared" si="1350"/>
        <v>14</v>
      </c>
      <c r="J21575">
        <v>12.25</v>
      </c>
      <c r="K21575">
        <v>12.25</v>
      </c>
      <c r="L21575" t="s">
        <v>13</v>
      </c>
      <c r="M21575" t="str">
        <f t="shared" si="1351"/>
        <v>Small</v>
      </c>
      <c r="N21575" t="s">
        <v>34</v>
      </c>
      <c r="O21575" t="s">
        <v>68</v>
      </c>
      <c r="P21575" t="s">
        <v>69</v>
      </c>
    </row>
    <row r="21576" spans="1:16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2" t="str">
        <f t="shared" si="1348"/>
        <v>June</v>
      </c>
      <c r="G21576" s="2" t="str">
        <f t="shared" si="1349"/>
        <v>2015</v>
      </c>
      <c r="H21576" s="5">
        <v>0.6012615740740741</v>
      </c>
      <c r="I21576" s="5" t="str">
        <f t="shared" si="1350"/>
        <v>14</v>
      </c>
      <c r="J21576">
        <v>16</v>
      </c>
      <c r="K21576">
        <v>16</v>
      </c>
      <c r="L21576" t="s">
        <v>30</v>
      </c>
      <c r="M21576" t="str">
        <f t="shared" si="1351"/>
        <v>Medium</v>
      </c>
      <c r="N21576" t="s">
        <v>19</v>
      </c>
      <c r="O21576" t="s">
        <v>90</v>
      </c>
      <c r="P21576" t="s">
        <v>91</v>
      </c>
    </row>
    <row r="21577" spans="1:16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2" t="str">
        <f t="shared" si="1348"/>
        <v>June</v>
      </c>
      <c r="G21577" s="2" t="str">
        <f t="shared" si="1349"/>
        <v>2015</v>
      </c>
      <c r="H21577" s="5">
        <v>0.61406250000000007</v>
      </c>
      <c r="I21577" s="5" t="str">
        <f t="shared" si="1350"/>
        <v>14</v>
      </c>
      <c r="J21577">
        <v>12</v>
      </c>
      <c r="K21577">
        <v>12</v>
      </c>
      <c r="L21577" t="s">
        <v>13</v>
      </c>
      <c r="M21577" t="str">
        <f t="shared" si="1351"/>
        <v>Small</v>
      </c>
      <c r="N21577" t="s">
        <v>14</v>
      </c>
      <c r="O21577" t="s">
        <v>15</v>
      </c>
      <c r="P21577" t="s">
        <v>16</v>
      </c>
    </row>
    <row r="21578" spans="1:16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2" t="str">
        <f t="shared" si="1348"/>
        <v>June</v>
      </c>
      <c r="G21578" s="2" t="str">
        <f t="shared" si="1349"/>
        <v>2015</v>
      </c>
      <c r="H21578" s="5">
        <v>0.6153819444444445</v>
      </c>
      <c r="I21578" s="5" t="str">
        <f t="shared" si="1350"/>
        <v>14</v>
      </c>
      <c r="J21578">
        <v>16.75</v>
      </c>
      <c r="K21578">
        <v>16.75</v>
      </c>
      <c r="L21578" t="s">
        <v>30</v>
      </c>
      <c r="M21578" t="str">
        <f t="shared" si="1351"/>
        <v>Medium</v>
      </c>
      <c r="N21578" t="s">
        <v>23</v>
      </c>
      <c r="O21578" t="s">
        <v>72</v>
      </c>
      <c r="P21578" t="s">
        <v>73</v>
      </c>
    </row>
    <row r="21579" spans="1:16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2" t="str">
        <f t="shared" si="1348"/>
        <v>June</v>
      </c>
      <c r="G21579" s="2" t="str">
        <f t="shared" si="1349"/>
        <v>2015</v>
      </c>
      <c r="H21579" s="5">
        <v>0.6153819444444445</v>
      </c>
      <c r="I21579" s="5" t="str">
        <f t="shared" si="1350"/>
        <v>14</v>
      </c>
      <c r="J21579">
        <v>12.5</v>
      </c>
      <c r="K21579">
        <v>12.5</v>
      </c>
      <c r="L21579" t="s">
        <v>13</v>
      </c>
      <c r="M21579" t="str">
        <f t="shared" si="1351"/>
        <v>Small</v>
      </c>
      <c r="N21579" t="s">
        <v>34</v>
      </c>
      <c r="O21579" t="s">
        <v>138</v>
      </c>
      <c r="P21579" t="s">
        <v>139</v>
      </c>
    </row>
    <row r="21580" spans="1:16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2" t="str">
        <f t="shared" si="1348"/>
        <v>June</v>
      </c>
      <c r="G21580" s="2" t="str">
        <f t="shared" si="1349"/>
        <v>2015</v>
      </c>
      <c r="H21580" s="5">
        <v>0.65863425925925922</v>
      </c>
      <c r="I21580" s="5" t="str">
        <f t="shared" si="1350"/>
        <v>15</v>
      </c>
      <c r="J21580">
        <v>16.75</v>
      </c>
      <c r="K21580">
        <v>33.5</v>
      </c>
      <c r="L21580" t="s">
        <v>30</v>
      </c>
      <c r="M21580" t="str">
        <f t="shared" si="1351"/>
        <v>Medium</v>
      </c>
      <c r="N21580" t="s">
        <v>23</v>
      </c>
      <c r="O21580" t="s">
        <v>38</v>
      </c>
      <c r="P21580" t="s">
        <v>39</v>
      </c>
    </row>
    <row r="21581" spans="1:16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2" t="str">
        <f t="shared" si="1348"/>
        <v>June</v>
      </c>
      <c r="G21581" s="2" t="str">
        <f t="shared" si="1349"/>
        <v>2015</v>
      </c>
      <c r="H21581" s="5">
        <v>0.67321759259259262</v>
      </c>
      <c r="I21581" s="5" t="str">
        <f t="shared" si="1350"/>
        <v>16</v>
      </c>
      <c r="J21581">
        <v>12</v>
      </c>
      <c r="K21581">
        <v>12</v>
      </c>
      <c r="L21581" t="s">
        <v>13</v>
      </c>
      <c r="M21581" t="str">
        <f t="shared" si="1351"/>
        <v>Small</v>
      </c>
      <c r="N21581" t="s">
        <v>14</v>
      </c>
      <c r="O21581" t="s">
        <v>15</v>
      </c>
      <c r="P21581" t="s">
        <v>16</v>
      </c>
    </row>
    <row r="21582" spans="1:16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2" t="str">
        <f t="shared" si="1348"/>
        <v>June</v>
      </c>
      <c r="G21582" s="2" t="str">
        <f t="shared" si="1349"/>
        <v>2015</v>
      </c>
      <c r="H21582" s="5">
        <v>0.67321759259259262</v>
      </c>
      <c r="I21582" s="5" t="str">
        <f t="shared" si="1350"/>
        <v>16</v>
      </c>
      <c r="J21582">
        <v>12.5</v>
      </c>
      <c r="K21582">
        <v>12.5</v>
      </c>
      <c r="L21582" t="s">
        <v>30</v>
      </c>
      <c r="M21582" t="str">
        <f t="shared" si="1351"/>
        <v>Medium</v>
      </c>
      <c r="N21582" t="s">
        <v>14</v>
      </c>
      <c r="O21582" t="s">
        <v>41</v>
      </c>
      <c r="P21582" t="s">
        <v>42</v>
      </c>
    </row>
    <row r="21583" spans="1:16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2" t="str">
        <f t="shared" si="1348"/>
        <v>June</v>
      </c>
      <c r="G21583" s="2" t="str">
        <f t="shared" si="1349"/>
        <v>2015</v>
      </c>
      <c r="H21583" s="5">
        <v>0.67321759259259262</v>
      </c>
      <c r="I21583" s="5" t="str">
        <f t="shared" si="1350"/>
        <v>16</v>
      </c>
      <c r="J21583">
        <v>9.75</v>
      </c>
      <c r="K21583">
        <v>9.75</v>
      </c>
      <c r="L21583" t="s">
        <v>13</v>
      </c>
      <c r="M21583" t="str">
        <f t="shared" si="1351"/>
        <v>Small</v>
      </c>
      <c r="N21583" t="s">
        <v>14</v>
      </c>
      <c r="O21583" t="s">
        <v>41</v>
      </c>
      <c r="P21583" t="s">
        <v>42</v>
      </c>
    </row>
    <row r="21584" spans="1:16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2" t="str">
        <f t="shared" si="1348"/>
        <v>June</v>
      </c>
      <c r="G21584" s="2" t="str">
        <f t="shared" si="1349"/>
        <v>2015</v>
      </c>
      <c r="H21584" s="5">
        <v>0.67321759259259262</v>
      </c>
      <c r="I21584" s="5" t="str">
        <f t="shared" si="1350"/>
        <v>16</v>
      </c>
      <c r="J21584">
        <v>20.75</v>
      </c>
      <c r="K21584">
        <v>20.75</v>
      </c>
      <c r="L21584" t="s">
        <v>18</v>
      </c>
      <c r="M21584" t="str">
        <f t="shared" si="1351"/>
        <v>Large</v>
      </c>
      <c r="N21584" t="s">
        <v>23</v>
      </c>
      <c r="O21584" t="s">
        <v>24</v>
      </c>
      <c r="P21584" t="s">
        <v>25</v>
      </c>
    </row>
    <row r="21585" spans="1:16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2" t="str">
        <f t="shared" si="1348"/>
        <v>June</v>
      </c>
      <c r="G21585" s="2" t="str">
        <f t="shared" si="1349"/>
        <v>2015</v>
      </c>
      <c r="H21585" s="5">
        <v>0.68107638888888899</v>
      </c>
      <c r="I21585" s="5" t="str">
        <f t="shared" si="1350"/>
        <v>16</v>
      </c>
      <c r="J21585">
        <v>16.75</v>
      </c>
      <c r="K21585">
        <v>16.75</v>
      </c>
      <c r="L21585" t="s">
        <v>30</v>
      </c>
      <c r="M21585" t="str">
        <f t="shared" si="1351"/>
        <v>Medium</v>
      </c>
      <c r="N21585" t="s">
        <v>23</v>
      </c>
      <c r="O21585" t="s">
        <v>38</v>
      </c>
      <c r="P21585" t="s">
        <v>39</v>
      </c>
    </row>
    <row r="21586" spans="1:16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2" t="str">
        <f t="shared" si="1348"/>
        <v>June</v>
      </c>
      <c r="G21586" s="2" t="str">
        <f t="shared" si="1349"/>
        <v>2015</v>
      </c>
      <c r="H21586" s="5">
        <v>0.68107638888888899</v>
      </c>
      <c r="I21586" s="5" t="str">
        <f t="shared" si="1350"/>
        <v>16</v>
      </c>
      <c r="J21586">
        <v>16.25</v>
      </c>
      <c r="K21586">
        <v>16.25</v>
      </c>
      <c r="L21586" t="s">
        <v>30</v>
      </c>
      <c r="M21586" t="str">
        <f t="shared" si="1351"/>
        <v>Medium</v>
      </c>
      <c r="N21586" t="s">
        <v>34</v>
      </c>
      <c r="O21586" t="s">
        <v>68</v>
      </c>
      <c r="P21586" t="s">
        <v>69</v>
      </c>
    </row>
    <row r="21587" spans="1:16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2" t="str">
        <f t="shared" si="1348"/>
        <v>June</v>
      </c>
      <c r="G21587" s="2" t="str">
        <f t="shared" si="1349"/>
        <v>2015</v>
      </c>
      <c r="H21587" s="5">
        <v>0.68107638888888899</v>
      </c>
      <c r="I21587" s="5" t="str">
        <f t="shared" si="1350"/>
        <v>16</v>
      </c>
      <c r="J21587">
        <v>20.75</v>
      </c>
      <c r="K21587">
        <v>20.75</v>
      </c>
      <c r="L21587" t="s">
        <v>18</v>
      </c>
      <c r="M21587" t="str">
        <f t="shared" si="1351"/>
        <v>Large</v>
      </c>
      <c r="N21587" t="s">
        <v>19</v>
      </c>
      <c r="O21587" t="s">
        <v>131</v>
      </c>
      <c r="P21587" t="s">
        <v>132</v>
      </c>
    </row>
    <row r="21588" spans="1:16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2" t="str">
        <f t="shared" si="1348"/>
        <v>June</v>
      </c>
      <c r="G21588" s="2" t="str">
        <f t="shared" si="1349"/>
        <v>2015</v>
      </c>
      <c r="H21588" s="5">
        <v>0.68107638888888899</v>
      </c>
      <c r="I21588" s="5" t="str">
        <f t="shared" si="1350"/>
        <v>16</v>
      </c>
      <c r="J21588">
        <v>20.75</v>
      </c>
      <c r="K21588">
        <v>20.75</v>
      </c>
      <c r="L21588" t="s">
        <v>18</v>
      </c>
      <c r="M21588" t="str">
        <f t="shared" si="1351"/>
        <v>Large</v>
      </c>
      <c r="N21588" t="s">
        <v>23</v>
      </c>
      <c r="O21588" t="s">
        <v>24</v>
      </c>
      <c r="P21588" t="s">
        <v>25</v>
      </c>
    </row>
    <row r="21589" spans="1:16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2" t="str">
        <f t="shared" si="1348"/>
        <v>June</v>
      </c>
      <c r="G21589" s="2" t="str">
        <f t="shared" si="1349"/>
        <v>2015</v>
      </c>
      <c r="H21589" s="5">
        <v>0.7000925925925926</v>
      </c>
      <c r="I21589" s="5" t="str">
        <f t="shared" si="1350"/>
        <v>16</v>
      </c>
      <c r="J21589">
        <v>10.5</v>
      </c>
      <c r="K21589">
        <v>10.5</v>
      </c>
      <c r="L21589" t="s">
        <v>13</v>
      </c>
      <c r="M21589" t="str">
        <f t="shared" si="1351"/>
        <v>Small</v>
      </c>
      <c r="N21589" t="s">
        <v>14</v>
      </c>
      <c r="O21589" t="s">
        <v>44</v>
      </c>
      <c r="P21589" t="s">
        <v>45</v>
      </c>
    </row>
    <row r="21590" spans="1:16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2" t="str">
        <f t="shared" si="1348"/>
        <v>June</v>
      </c>
      <c r="G21590" s="2" t="str">
        <f t="shared" si="1349"/>
        <v>2015</v>
      </c>
      <c r="H21590" s="5">
        <v>0.71387731481481476</v>
      </c>
      <c r="I21590" s="5" t="str">
        <f t="shared" si="1350"/>
        <v>17</v>
      </c>
      <c r="J21590">
        <v>20.75</v>
      </c>
      <c r="K21590">
        <v>20.75</v>
      </c>
      <c r="L21590" t="s">
        <v>18</v>
      </c>
      <c r="M21590" t="str">
        <f t="shared" si="1351"/>
        <v>Large</v>
      </c>
      <c r="N21590" t="s">
        <v>23</v>
      </c>
      <c r="O21590" t="s">
        <v>47</v>
      </c>
      <c r="P21590" t="s">
        <v>48</v>
      </c>
    </row>
    <row r="21591" spans="1:16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2" t="str">
        <f t="shared" si="1348"/>
        <v>June</v>
      </c>
      <c r="G21591" s="2" t="str">
        <f t="shared" si="1349"/>
        <v>2015</v>
      </c>
      <c r="H21591" s="5">
        <v>0.71450231481481474</v>
      </c>
      <c r="I21591" s="5" t="str">
        <f t="shared" si="1350"/>
        <v>17</v>
      </c>
      <c r="J21591">
        <v>13.25</v>
      </c>
      <c r="K21591">
        <v>13.25</v>
      </c>
      <c r="L21591" t="s">
        <v>30</v>
      </c>
      <c r="M21591" t="str">
        <f t="shared" si="1351"/>
        <v>Medium</v>
      </c>
      <c r="N21591" t="s">
        <v>14</v>
      </c>
      <c r="O21591" t="s">
        <v>44</v>
      </c>
      <c r="P21591" t="s">
        <v>45</v>
      </c>
    </row>
    <row r="21592" spans="1:16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2" t="str">
        <f t="shared" si="1348"/>
        <v>June</v>
      </c>
      <c r="G21592" s="2" t="str">
        <f t="shared" si="1349"/>
        <v>2015</v>
      </c>
      <c r="H21592" s="5">
        <v>0.72166666666666668</v>
      </c>
      <c r="I21592" s="5" t="str">
        <f t="shared" si="1350"/>
        <v>17</v>
      </c>
      <c r="J21592">
        <v>16.5</v>
      </c>
      <c r="K21592">
        <v>16.5</v>
      </c>
      <c r="L21592" t="s">
        <v>30</v>
      </c>
      <c r="M21592" t="str">
        <f t="shared" si="1351"/>
        <v>Medium</v>
      </c>
      <c r="N21592" t="s">
        <v>34</v>
      </c>
      <c r="O21592" t="s">
        <v>35</v>
      </c>
      <c r="P21592" t="s">
        <v>36</v>
      </c>
    </row>
    <row r="21593" spans="1:16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2" t="str">
        <f t="shared" si="1348"/>
        <v>June</v>
      </c>
      <c r="G21593" s="2" t="str">
        <f t="shared" si="1349"/>
        <v>2015</v>
      </c>
      <c r="H21593" s="5">
        <v>0.72166666666666668</v>
      </c>
      <c r="I21593" s="5" t="str">
        <f t="shared" si="1350"/>
        <v>17</v>
      </c>
      <c r="J21593">
        <v>20.25</v>
      </c>
      <c r="K21593">
        <v>20.25</v>
      </c>
      <c r="L21593" t="s">
        <v>18</v>
      </c>
      <c r="M21593" t="str">
        <f t="shared" si="1351"/>
        <v>Large</v>
      </c>
      <c r="N21593" t="s">
        <v>19</v>
      </c>
      <c r="O21593" t="s">
        <v>78</v>
      </c>
      <c r="P21593" t="s">
        <v>79</v>
      </c>
    </row>
    <row r="21594" spans="1:16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2" t="str">
        <f t="shared" si="1348"/>
        <v>June</v>
      </c>
      <c r="G21594" s="2" t="str">
        <f t="shared" si="1349"/>
        <v>2015</v>
      </c>
      <c r="H21594" s="5">
        <v>0.72809027777777768</v>
      </c>
      <c r="I21594" s="5" t="str">
        <f t="shared" si="1350"/>
        <v>17</v>
      </c>
      <c r="J21594">
        <v>17.5</v>
      </c>
      <c r="K21594">
        <v>17.5</v>
      </c>
      <c r="L21594" t="s">
        <v>18</v>
      </c>
      <c r="M21594" t="str">
        <f t="shared" si="1351"/>
        <v>Large</v>
      </c>
      <c r="N21594" t="s">
        <v>14</v>
      </c>
      <c r="O21594" t="s">
        <v>81</v>
      </c>
      <c r="P21594" t="s">
        <v>82</v>
      </c>
    </row>
    <row r="21595" spans="1:16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2" t="str">
        <f t="shared" si="1348"/>
        <v>June</v>
      </c>
      <c r="G21595" s="2" t="str">
        <f t="shared" si="1349"/>
        <v>2015</v>
      </c>
      <c r="H21595" s="5">
        <v>0.72809027777777768</v>
      </c>
      <c r="I21595" s="5" t="str">
        <f t="shared" si="1350"/>
        <v>17</v>
      </c>
      <c r="J21595">
        <v>16.5</v>
      </c>
      <c r="K21595">
        <v>16.5</v>
      </c>
      <c r="L21595" t="s">
        <v>30</v>
      </c>
      <c r="M21595" t="str">
        <f t="shared" si="1351"/>
        <v>Medium</v>
      </c>
      <c r="N21595" t="s">
        <v>34</v>
      </c>
      <c r="O21595" t="s">
        <v>35</v>
      </c>
      <c r="P21595" t="s">
        <v>36</v>
      </c>
    </row>
    <row r="21596" spans="1:16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2" t="str">
        <f t="shared" si="1348"/>
        <v>June</v>
      </c>
      <c r="G21596" s="2" t="str">
        <f t="shared" si="1349"/>
        <v>2015</v>
      </c>
      <c r="H21596" s="5">
        <v>0.73399305555555561</v>
      </c>
      <c r="I21596" s="5" t="str">
        <f t="shared" si="1350"/>
        <v>17</v>
      </c>
      <c r="J21596">
        <v>12</v>
      </c>
      <c r="K21596">
        <v>12</v>
      </c>
      <c r="L21596" t="s">
        <v>13</v>
      </c>
      <c r="M21596" t="str">
        <f t="shared" si="1351"/>
        <v>Small</v>
      </c>
      <c r="N21596" t="s">
        <v>14</v>
      </c>
      <c r="O21596" t="s">
        <v>15</v>
      </c>
      <c r="P21596" t="s">
        <v>16</v>
      </c>
    </row>
    <row r="21597" spans="1:16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2" t="str">
        <f t="shared" si="1348"/>
        <v>June</v>
      </c>
      <c r="G21597" s="2" t="str">
        <f t="shared" si="1349"/>
        <v>2015</v>
      </c>
      <c r="H21597" s="5">
        <v>0.73888888888888893</v>
      </c>
      <c r="I21597" s="5" t="str">
        <f t="shared" si="1350"/>
        <v>17</v>
      </c>
      <c r="J21597">
        <v>17.5</v>
      </c>
      <c r="K21597">
        <v>17.5</v>
      </c>
      <c r="L21597" t="s">
        <v>18</v>
      </c>
      <c r="M21597" t="str">
        <f t="shared" si="1351"/>
        <v>Large</v>
      </c>
      <c r="N21597" t="s">
        <v>14</v>
      </c>
      <c r="O21597" t="s">
        <v>81</v>
      </c>
      <c r="P21597" t="s">
        <v>82</v>
      </c>
    </row>
    <row r="21598" spans="1:16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2" t="str">
        <f t="shared" si="1348"/>
        <v>June</v>
      </c>
      <c r="G21598" s="2" t="str">
        <f t="shared" si="1349"/>
        <v>2015</v>
      </c>
      <c r="H21598" s="5">
        <v>0.73888888888888893</v>
      </c>
      <c r="I21598" s="5" t="str">
        <f t="shared" si="1350"/>
        <v>17</v>
      </c>
      <c r="J21598">
        <v>20.75</v>
      </c>
      <c r="K21598">
        <v>20.75</v>
      </c>
      <c r="L21598" t="s">
        <v>18</v>
      </c>
      <c r="M21598" t="str">
        <f t="shared" si="1351"/>
        <v>Large</v>
      </c>
      <c r="N21598" t="s">
        <v>23</v>
      </c>
      <c r="O21598" t="s">
        <v>24</v>
      </c>
      <c r="P21598" t="s">
        <v>25</v>
      </c>
    </row>
    <row r="21599" spans="1:16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2" t="str">
        <f t="shared" si="1348"/>
        <v>June</v>
      </c>
      <c r="G21599" s="2" t="str">
        <f t="shared" si="1349"/>
        <v>2015</v>
      </c>
      <c r="H21599" s="5">
        <v>0.74734953703703699</v>
      </c>
      <c r="I21599" s="5" t="str">
        <f t="shared" si="1350"/>
        <v>17</v>
      </c>
      <c r="J21599">
        <v>16</v>
      </c>
      <c r="K21599">
        <v>16</v>
      </c>
      <c r="L21599" t="s">
        <v>30</v>
      </c>
      <c r="M21599" t="str">
        <f t="shared" si="1351"/>
        <v>Medium</v>
      </c>
      <c r="N21599" t="s">
        <v>14</v>
      </c>
      <c r="O21599" t="s">
        <v>31</v>
      </c>
      <c r="P21599" t="s">
        <v>32</v>
      </c>
    </row>
    <row r="21600" spans="1:16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2" t="str">
        <f t="shared" si="1348"/>
        <v>June</v>
      </c>
      <c r="G21600" s="2" t="str">
        <f t="shared" si="1349"/>
        <v>2015</v>
      </c>
      <c r="H21600" s="5">
        <v>0.74734953703703699</v>
      </c>
      <c r="I21600" s="5" t="str">
        <f t="shared" si="1350"/>
        <v>17</v>
      </c>
      <c r="J21600">
        <v>16</v>
      </c>
      <c r="K21600">
        <v>16</v>
      </c>
      <c r="L21600" t="s">
        <v>30</v>
      </c>
      <c r="M21600" t="str">
        <f t="shared" si="1351"/>
        <v>Medium</v>
      </c>
      <c r="N21600" t="s">
        <v>19</v>
      </c>
      <c r="O21600" t="s">
        <v>84</v>
      </c>
      <c r="P21600" t="s">
        <v>85</v>
      </c>
    </row>
    <row r="21601" spans="1:16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2" t="str">
        <f t="shared" si="1348"/>
        <v>June</v>
      </c>
      <c r="G21601" s="2" t="str">
        <f t="shared" si="1349"/>
        <v>2015</v>
      </c>
      <c r="H21601" s="5">
        <v>0.74734953703703699</v>
      </c>
      <c r="I21601" s="5" t="str">
        <f t="shared" si="1350"/>
        <v>17</v>
      </c>
      <c r="J21601">
        <v>12</v>
      </c>
      <c r="K21601">
        <v>12</v>
      </c>
      <c r="L21601" t="s">
        <v>13</v>
      </c>
      <c r="M21601" t="str">
        <f t="shared" si="1351"/>
        <v>Small</v>
      </c>
      <c r="N21601" t="s">
        <v>19</v>
      </c>
      <c r="O21601" t="s">
        <v>147</v>
      </c>
      <c r="P21601" t="s">
        <v>148</v>
      </c>
    </row>
    <row r="21602" spans="1:16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2" t="str">
        <f t="shared" si="1348"/>
        <v>June</v>
      </c>
      <c r="G21602" s="2" t="str">
        <f t="shared" si="1349"/>
        <v>2015</v>
      </c>
      <c r="H21602" s="5">
        <v>0.74734953703703699</v>
      </c>
      <c r="I21602" s="5" t="str">
        <f t="shared" si="1350"/>
        <v>17</v>
      </c>
      <c r="J21602">
        <v>12.5</v>
      </c>
      <c r="K21602">
        <v>12.5</v>
      </c>
      <c r="L21602" t="s">
        <v>13</v>
      </c>
      <c r="M21602" t="str">
        <f t="shared" si="1351"/>
        <v>Small</v>
      </c>
      <c r="N21602" t="s">
        <v>34</v>
      </c>
      <c r="O21602" t="s">
        <v>102</v>
      </c>
      <c r="P21602" t="s">
        <v>103</v>
      </c>
    </row>
    <row r="21603" spans="1:16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2" t="str">
        <f t="shared" si="1348"/>
        <v>June</v>
      </c>
      <c r="G21603" s="2" t="str">
        <f t="shared" si="1349"/>
        <v>2015</v>
      </c>
      <c r="H21603" s="5">
        <v>0.74737268518518529</v>
      </c>
      <c r="I21603" s="5" t="str">
        <f t="shared" si="1350"/>
        <v>17</v>
      </c>
      <c r="J21603">
        <v>9.75</v>
      </c>
      <c r="K21603">
        <v>9.75</v>
      </c>
      <c r="L21603" t="s">
        <v>13</v>
      </c>
      <c r="M21603" t="str">
        <f t="shared" si="1351"/>
        <v>Small</v>
      </c>
      <c r="N21603" t="s">
        <v>14</v>
      </c>
      <c r="O21603" t="s">
        <v>41</v>
      </c>
      <c r="P21603" t="s">
        <v>42</v>
      </c>
    </row>
    <row r="21604" spans="1:16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2" t="str">
        <f t="shared" si="1348"/>
        <v>June</v>
      </c>
      <c r="G21604" s="2" t="str">
        <f t="shared" si="1349"/>
        <v>2015</v>
      </c>
      <c r="H21604" s="5">
        <v>0.74737268518518529</v>
      </c>
      <c r="I21604" s="5" t="str">
        <f t="shared" si="1350"/>
        <v>17</v>
      </c>
      <c r="J21604">
        <v>20.75</v>
      </c>
      <c r="K21604">
        <v>20.75</v>
      </c>
      <c r="L21604" t="s">
        <v>18</v>
      </c>
      <c r="M21604" t="str">
        <f t="shared" si="1351"/>
        <v>Large</v>
      </c>
      <c r="N21604" t="s">
        <v>23</v>
      </c>
      <c r="O21604" t="s">
        <v>47</v>
      </c>
      <c r="P21604" t="s">
        <v>48</v>
      </c>
    </row>
    <row r="21605" spans="1:16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2" t="str">
        <f t="shared" si="1348"/>
        <v>June</v>
      </c>
      <c r="G21605" s="2" t="str">
        <f t="shared" si="1349"/>
        <v>2015</v>
      </c>
      <c r="H21605" s="5">
        <v>0.75027777777777782</v>
      </c>
      <c r="I21605" s="5" t="str">
        <f t="shared" si="1350"/>
        <v>18</v>
      </c>
      <c r="J21605">
        <v>16.75</v>
      </c>
      <c r="K21605">
        <v>16.75</v>
      </c>
      <c r="L21605" t="s">
        <v>30</v>
      </c>
      <c r="M21605" t="str">
        <f t="shared" si="1351"/>
        <v>Medium</v>
      </c>
      <c r="N21605" t="s">
        <v>23</v>
      </c>
      <c r="O21605" t="s">
        <v>57</v>
      </c>
      <c r="P21605" t="s">
        <v>58</v>
      </c>
    </row>
    <row r="21606" spans="1:16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2" t="str">
        <f t="shared" si="1348"/>
        <v>June</v>
      </c>
      <c r="G21606" s="2" t="str">
        <f t="shared" si="1349"/>
        <v>2015</v>
      </c>
      <c r="H21606" s="5">
        <v>0.75027777777777782</v>
      </c>
      <c r="I21606" s="5" t="str">
        <f t="shared" si="1350"/>
        <v>18</v>
      </c>
      <c r="J21606">
        <v>12.75</v>
      </c>
      <c r="K21606">
        <v>12.75</v>
      </c>
      <c r="L21606" t="s">
        <v>13</v>
      </c>
      <c r="M21606" t="str">
        <f t="shared" si="1351"/>
        <v>Small</v>
      </c>
      <c r="N21606" t="s">
        <v>19</v>
      </c>
      <c r="O21606" t="s">
        <v>111</v>
      </c>
      <c r="P21606" t="s">
        <v>112</v>
      </c>
    </row>
    <row r="21607" spans="1:16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2" t="str">
        <f t="shared" si="1348"/>
        <v>June</v>
      </c>
      <c r="G21607" s="2" t="str">
        <f t="shared" si="1349"/>
        <v>2015</v>
      </c>
      <c r="H21607" s="5">
        <v>0.75027777777777782</v>
      </c>
      <c r="I21607" s="5" t="str">
        <f t="shared" si="1350"/>
        <v>18</v>
      </c>
      <c r="J21607">
        <v>15.25</v>
      </c>
      <c r="K21607">
        <v>15.25</v>
      </c>
      <c r="L21607" t="s">
        <v>18</v>
      </c>
      <c r="M21607" t="str">
        <f t="shared" si="1351"/>
        <v>Large</v>
      </c>
      <c r="N21607" t="s">
        <v>14</v>
      </c>
      <c r="O21607" t="s">
        <v>41</v>
      </c>
      <c r="P21607" t="s">
        <v>42</v>
      </c>
    </row>
    <row r="21608" spans="1:16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2" t="str">
        <f t="shared" si="1348"/>
        <v>June</v>
      </c>
      <c r="G21608" s="2" t="str">
        <f t="shared" si="1349"/>
        <v>2015</v>
      </c>
      <c r="H21608" s="5">
        <v>0.75267361111111108</v>
      </c>
      <c r="I21608" s="5" t="str">
        <f t="shared" si="1350"/>
        <v>18</v>
      </c>
      <c r="J21608">
        <v>17.95</v>
      </c>
      <c r="K21608">
        <v>17.95</v>
      </c>
      <c r="L21608" t="s">
        <v>18</v>
      </c>
      <c r="M21608" t="str">
        <f t="shared" si="1351"/>
        <v>Large</v>
      </c>
      <c r="N21608" t="s">
        <v>19</v>
      </c>
      <c r="O21608" t="s">
        <v>27</v>
      </c>
      <c r="P21608" t="s">
        <v>28</v>
      </c>
    </row>
    <row r="21609" spans="1:16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2" t="str">
        <f t="shared" si="1348"/>
        <v>June</v>
      </c>
      <c r="G21609" s="2" t="str">
        <f t="shared" si="1349"/>
        <v>2015</v>
      </c>
      <c r="H21609" s="5">
        <v>0.75267361111111108</v>
      </c>
      <c r="I21609" s="5" t="str">
        <f t="shared" si="1350"/>
        <v>18</v>
      </c>
      <c r="J21609">
        <v>25.5</v>
      </c>
      <c r="K21609">
        <v>51</v>
      </c>
      <c r="L21609" t="s">
        <v>98</v>
      </c>
      <c r="M21609" t="str">
        <f t="shared" si="1351"/>
        <v>Extra Large</v>
      </c>
      <c r="N21609" t="s">
        <v>14</v>
      </c>
      <c r="O21609" t="s">
        <v>99</v>
      </c>
      <c r="P21609" t="s">
        <v>100</v>
      </c>
    </row>
    <row r="21610" spans="1:16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2" t="str">
        <f t="shared" si="1348"/>
        <v>June</v>
      </c>
      <c r="G21610" s="2" t="str">
        <f t="shared" si="1349"/>
        <v>2015</v>
      </c>
      <c r="H21610" s="5">
        <v>0.76399305555555552</v>
      </c>
      <c r="I21610" s="5" t="str">
        <f t="shared" si="1350"/>
        <v>18</v>
      </c>
      <c r="J21610">
        <v>12.5</v>
      </c>
      <c r="K21610">
        <v>12.5</v>
      </c>
      <c r="L21610" t="s">
        <v>13</v>
      </c>
      <c r="M21610" t="str">
        <f t="shared" si="1351"/>
        <v>Small</v>
      </c>
      <c r="N21610" t="s">
        <v>19</v>
      </c>
      <c r="O21610" t="s">
        <v>131</v>
      </c>
      <c r="P21610" t="s">
        <v>132</v>
      </c>
    </row>
    <row r="21611" spans="1:16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2" t="str">
        <f t="shared" si="1348"/>
        <v>June</v>
      </c>
      <c r="G21611" s="2" t="str">
        <f t="shared" si="1349"/>
        <v>2015</v>
      </c>
      <c r="H21611" s="5">
        <v>0.76399305555555552</v>
      </c>
      <c r="I21611" s="5" t="str">
        <f t="shared" si="1350"/>
        <v>18</v>
      </c>
      <c r="J21611">
        <v>12.75</v>
      </c>
      <c r="K21611">
        <v>12.75</v>
      </c>
      <c r="L21611" t="s">
        <v>13</v>
      </c>
      <c r="M21611" t="str">
        <f t="shared" si="1351"/>
        <v>Small</v>
      </c>
      <c r="N21611" t="s">
        <v>23</v>
      </c>
      <c r="O21611" t="s">
        <v>24</v>
      </c>
      <c r="P21611" t="s">
        <v>25</v>
      </c>
    </row>
    <row r="21612" spans="1:16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2" t="str">
        <f t="shared" si="1348"/>
        <v>June</v>
      </c>
      <c r="G21612" s="2" t="str">
        <f t="shared" si="1349"/>
        <v>2015</v>
      </c>
      <c r="H21612" s="5">
        <v>0.76506944444444447</v>
      </c>
      <c r="I21612" s="5" t="str">
        <f t="shared" si="1350"/>
        <v>18</v>
      </c>
      <c r="J21612">
        <v>16.5</v>
      </c>
      <c r="K21612">
        <v>16.5</v>
      </c>
      <c r="L21612" t="s">
        <v>30</v>
      </c>
      <c r="M21612" t="str">
        <f t="shared" si="1351"/>
        <v>Medium</v>
      </c>
      <c r="N21612" t="s">
        <v>34</v>
      </c>
      <c r="O21612" t="s">
        <v>54</v>
      </c>
      <c r="P21612" t="s">
        <v>55</v>
      </c>
    </row>
    <row r="21613" spans="1:16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2" t="str">
        <f t="shared" si="1348"/>
        <v>June</v>
      </c>
      <c r="G21613" s="2" t="str">
        <f t="shared" si="1349"/>
        <v>2015</v>
      </c>
      <c r="H21613" s="5">
        <v>0.77144675925925921</v>
      </c>
      <c r="I21613" s="5" t="str">
        <f t="shared" si="1350"/>
        <v>18</v>
      </c>
      <c r="J21613">
        <v>16.75</v>
      </c>
      <c r="K21613">
        <v>16.75</v>
      </c>
      <c r="L21613" t="s">
        <v>30</v>
      </c>
      <c r="M21613" t="str">
        <f t="shared" si="1351"/>
        <v>Medium</v>
      </c>
      <c r="N21613" t="s">
        <v>23</v>
      </c>
      <c r="O21613" t="s">
        <v>72</v>
      </c>
      <c r="P21613" t="s">
        <v>73</v>
      </c>
    </row>
    <row r="21614" spans="1:16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2" t="str">
        <f t="shared" si="1348"/>
        <v>June</v>
      </c>
      <c r="G21614" s="2" t="str">
        <f t="shared" si="1349"/>
        <v>2015</v>
      </c>
      <c r="H21614" s="5">
        <v>0.77144675925925921</v>
      </c>
      <c r="I21614" s="5" t="str">
        <f t="shared" si="1350"/>
        <v>18</v>
      </c>
      <c r="J21614">
        <v>20.75</v>
      </c>
      <c r="K21614">
        <v>41.5</v>
      </c>
      <c r="L21614" t="s">
        <v>18</v>
      </c>
      <c r="M21614" t="str">
        <f t="shared" si="1351"/>
        <v>Large</v>
      </c>
      <c r="N21614" t="s">
        <v>34</v>
      </c>
      <c r="O21614" t="s">
        <v>35</v>
      </c>
      <c r="P21614" t="s">
        <v>36</v>
      </c>
    </row>
    <row r="21615" spans="1:16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2" t="str">
        <f t="shared" si="1348"/>
        <v>June</v>
      </c>
      <c r="G21615" s="2" t="str">
        <f t="shared" si="1349"/>
        <v>2015</v>
      </c>
      <c r="H21615" s="5">
        <v>0.77144675925925921</v>
      </c>
      <c r="I21615" s="5" t="str">
        <f t="shared" si="1350"/>
        <v>18</v>
      </c>
      <c r="J21615">
        <v>20.75</v>
      </c>
      <c r="K21615">
        <v>20.75</v>
      </c>
      <c r="L21615" t="s">
        <v>18</v>
      </c>
      <c r="M21615" t="str">
        <f t="shared" si="1351"/>
        <v>Large</v>
      </c>
      <c r="N21615" t="s">
        <v>34</v>
      </c>
      <c r="O21615" t="s">
        <v>138</v>
      </c>
      <c r="P21615" t="s">
        <v>139</v>
      </c>
    </row>
    <row r="21616" spans="1:16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2" t="str">
        <f t="shared" si="1348"/>
        <v>June</v>
      </c>
      <c r="G21616" s="2" t="str">
        <f t="shared" si="1349"/>
        <v>2015</v>
      </c>
      <c r="H21616" s="5">
        <v>0.77150462962962962</v>
      </c>
      <c r="I21616" s="5" t="str">
        <f t="shared" si="1350"/>
        <v>18</v>
      </c>
      <c r="J21616">
        <v>16.75</v>
      </c>
      <c r="K21616">
        <v>16.75</v>
      </c>
      <c r="L21616" t="s">
        <v>30</v>
      </c>
      <c r="M21616" t="str">
        <f t="shared" si="1351"/>
        <v>Medium</v>
      </c>
      <c r="N21616" t="s">
        <v>23</v>
      </c>
      <c r="O21616" t="s">
        <v>24</v>
      </c>
      <c r="P21616" t="s">
        <v>25</v>
      </c>
    </row>
    <row r="21617" spans="1:16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2" t="str">
        <f t="shared" si="1348"/>
        <v>June</v>
      </c>
      <c r="G21617" s="2" t="str">
        <f t="shared" si="1349"/>
        <v>2015</v>
      </c>
      <c r="H21617" s="5">
        <v>0.77150462962962962</v>
      </c>
      <c r="I21617" s="5" t="str">
        <f t="shared" si="1350"/>
        <v>18</v>
      </c>
      <c r="J21617">
        <v>16</v>
      </c>
      <c r="K21617">
        <v>16</v>
      </c>
      <c r="L21617" t="s">
        <v>30</v>
      </c>
      <c r="M21617" t="str">
        <f t="shared" si="1351"/>
        <v>Medium</v>
      </c>
      <c r="N21617" t="s">
        <v>19</v>
      </c>
      <c r="O21617" t="s">
        <v>78</v>
      </c>
      <c r="P21617" t="s">
        <v>79</v>
      </c>
    </row>
    <row r="21618" spans="1:16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2" t="str">
        <f t="shared" si="1348"/>
        <v>June</v>
      </c>
      <c r="G21618" s="2" t="str">
        <f t="shared" si="1349"/>
        <v>2015</v>
      </c>
      <c r="H21618" s="5">
        <v>0.77601851851851855</v>
      </c>
      <c r="I21618" s="5" t="str">
        <f t="shared" si="1350"/>
        <v>18</v>
      </c>
      <c r="J21618">
        <v>16.75</v>
      </c>
      <c r="K21618">
        <v>16.75</v>
      </c>
      <c r="L21618" t="s">
        <v>30</v>
      </c>
      <c r="M21618" t="str">
        <f t="shared" si="1351"/>
        <v>Medium</v>
      </c>
      <c r="N21618" t="s">
        <v>19</v>
      </c>
      <c r="O21618" t="s">
        <v>111</v>
      </c>
      <c r="P21618" t="s">
        <v>112</v>
      </c>
    </row>
    <row r="21619" spans="1:16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2" t="str">
        <f t="shared" si="1348"/>
        <v>June</v>
      </c>
      <c r="G21619" s="2" t="str">
        <f t="shared" si="1349"/>
        <v>2015</v>
      </c>
      <c r="H21619" s="5">
        <v>0.77684027777777775</v>
      </c>
      <c r="I21619" s="5" t="str">
        <f t="shared" si="1350"/>
        <v>18</v>
      </c>
      <c r="J21619">
        <v>20.75</v>
      </c>
      <c r="K21619">
        <v>20.75</v>
      </c>
      <c r="L21619" t="s">
        <v>18</v>
      </c>
      <c r="M21619" t="str">
        <f t="shared" si="1351"/>
        <v>Large</v>
      </c>
      <c r="N21619" t="s">
        <v>23</v>
      </c>
      <c r="O21619" t="s">
        <v>141</v>
      </c>
      <c r="P21619" t="s">
        <v>142</v>
      </c>
    </row>
    <row r="21620" spans="1:16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2" t="str">
        <f t="shared" si="1348"/>
        <v>June</v>
      </c>
      <c r="G21620" s="2" t="str">
        <f t="shared" si="1349"/>
        <v>2015</v>
      </c>
      <c r="H21620" s="5">
        <v>0.77684027777777775</v>
      </c>
      <c r="I21620" s="5" t="str">
        <f t="shared" si="1350"/>
        <v>18</v>
      </c>
      <c r="J21620">
        <v>12</v>
      </c>
      <c r="K21620">
        <v>12</v>
      </c>
      <c r="L21620" t="s">
        <v>13</v>
      </c>
      <c r="M21620" t="str">
        <f t="shared" si="1351"/>
        <v>Small</v>
      </c>
      <c r="N21620" t="s">
        <v>19</v>
      </c>
      <c r="O21620" t="s">
        <v>84</v>
      </c>
      <c r="P21620" t="s">
        <v>85</v>
      </c>
    </row>
    <row r="21621" spans="1:16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2" t="str">
        <f t="shared" si="1348"/>
        <v>June</v>
      </c>
      <c r="G21621" s="2" t="str">
        <f t="shared" si="1349"/>
        <v>2015</v>
      </c>
      <c r="H21621" s="5">
        <v>0.77684027777777775</v>
      </c>
      <c r="I21621" s="5" t="str">
        <f t="shared" si="1350"/>
        <v>18</v>
      </c>
      <c r="J21621">
        <v>10.5</v>
      </c>
      <c r="K21621">
        <v>10.5</v>
      </c>
      <c r="L21621" t="s">
        <v>13</v>
      </c>
      <c r="M21621" t="str">
        <f t="shared" si="1351"/>
        <v>Small</v>
      </c>
      <c r="N21621" t="s">
        <v>14</v>
      </c>
      <c r="O21621" t="s">
        <v>44</v>
      </c>
      <c r="P21621" t="s">
        <v>45</v>
      </c>
    </row>
    <row r="21622" spans="1:16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2" t="str">
        <f t="shared" si="1348"/>
        <v>June</v>
      </c>
      <c r="G21622" s="2" t="str">
        <f t="shared" si="1349"/>
        <v>2015</v>
      </c>
      <c r="H21622" s="5">
        <v>0.77684027777777775</v>
      </c>
      <c r="I21622" s="5" t="str">
        <f t="shared" si="1350"/>
        <v>18</v>
      </c>
      <c r="J21622">
        <v>20.75</v>
      </c>
      <c r="K21622">
        <v>20.75</v>
      </c>
      <c r="L21622" t="s">
        <v>18</v>
      </c>
      <c r="M21622" t="str">
        <f t="shared" si="1351"/>
        <v>Large</v>
      </c>
      <c r="N21622" t="s">
        <v>34</v>
      </c>
      <c r="O21622" t="s">
        <v>102</v>
      </c>
      <c r="P21622" t="s">
        <v>103</v>
      </c>
    </row>
    <row r="21623" spans="1:16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2" t="str">
        <f t="shared" si="1348"/>
        <v>June</v>
      </c>
      <c r="G21623" s="2" t="str">
        <f t="shared" si="1349"/>
        <v>2015</v>
      </c>
      <c r="H21623" s="5">
        <v>0.78241898148148137</v>
      </c>
      <c r="I21623" s="5" t="str">
        <f t="shared" si="1350"/>
        <v>18</v>
      </c>
      <c r="J21623">
        <v>16.75</v>
      </c>
      <c r="K21623">
        <v>33.5</v>
      </c>
      <c r="L21623" t="s">
        <v>30</v>
      </c>
      <c r="M21623" t="str">
        <f t="shared" si="1351"/>
        <v>Medium</v>
      </c>
      <c r="N21623" t="s">
        <v>23</v>
      </c>
      <c r="O21623" t="s">
        <v>47</v>
      </c>
      <c r="P21623" t="s">
        <v>48</v>
      </c>
    </row>
    <row r="21624" spans="1:16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2" t="str">
        <f t="shared" si="1348"/>
        <v>June</v>
      </c>
      <c r="G21624" s="2" t="str">
        <f t="shared" si="1349"/>
        <v>2015</v>
      </c>
      <c r="H21624" s="5">
        <v>0.78369212962962964</v>
      </c>
      <c r="I21624" s="5" t="str">
        <f t="shared" si="1350"/>
        <v>18</v>
      </c>
      <c r="J21624">
        <v>16</v>
      </c>
      <c r="K21624">
        <v>16</v>
      </c>
      <c r="L21624" t="s">
        <v>30</v>
      </c>
      <c r="M21624" t="str">
        <f t="shared" si="1351"/>
        <v>Medium</v>
      </c>
      <c r="N21624" t="s">
        <v>19</v>
      </c>
      <c r="O21624" t="s">
        <v>51</v>
      </c>
      <c r="P21624" t="s">
        <v>52</v>
      </c>
    </row>
    <row r="21625" spans="1:16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2" t="str">
        <f t="shared" si="1348"/>
        <v>June</v>
      </c>
      <c r="G21625" s="2" t="str">
        <f t="shared" si="1349"/>
        <v>2015</v>
      </c>
      <c r="H21625" s="5">
        <v>0.78821759259259261</v>
      </c>
      <c r="I21625" s="5" t="str">
        <f t="shared" si="1350"/>
        <v>18</v>
      </c>
      <c r="J21625">
        <v>16.5</v>
      </c>
      <c r="K21625">
        <v>16.5</v>
      </c>
      <c r="L21625" t="s">
        <v>30</v>
      </c>
      <c r="M21625" t="str">
        <f t="shared" si="1351"/>
        <v>Medium</v>
      </c>
      <c r="N21625" t="s">
        <v>34</v>
      </c>
      <c r="O21625" t="s">
        <v>54</v>
      </c>
      <c r="P21625" t="s">
        <v>55</v>
      </c>
    </row>
    <row r="21626" spans="1:16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2" t="str">
        <f t="shared" si="1348"/>
        <v>June</v>
      </c>
      <c r="G21626" s="2" t="str">
        <f t="shared" si="1349"/>
        <v>2015</v>
      </c>
      <c r="H21626" s="5">
        <v>0.79143518518518519</v>
      </c>
      <c r="I21626" s="5" t="str">
        <f t="shared" si="1350"/>
        <v>18</v>
      </c>
      <c r="J21626">
        <v>20.75</v>
      </c>
      <c r="K21626">
        <v>20.75</v>
      </c>
      <c r="L21626" t="s">
        <v>18</v>
      </c>
      <c r="M21626" t="str">
        <f t="shared" si="1351"/>
        <v>Large</v>
      </c>
      <c r="N21626" t="s">
        <v>23</v>
      </c>
      <c r="O21626" t="s">
        <v>38</v>
      </c>
      <c r="P21626" t="s">
        <v>39</v>
      </c>
    </row>
    <row r="21627" spans="1:16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2" t="str">
        <f t="shared" si="1348"/>
        <v>June</v>
      </c>
      <c r="G21627" s="2" t="str">
        <f t="shared" si="1349"/>
        <v>2015</v>
      </c>
      <c r="H21627" s="5">
        <v>0.79143518518518519</v>
      </c>
      <c r="I21627" s="5" t="str">
        <f t="shared" si="1350"/>
        <v>18</v>
      </c>
      <c r="J21627">
        <v>23.65</v>
      </c>
      <c r="K21627">
        <v>23.65</v>
      </c>
      <c r="L21627" t="s">
        <v>13</v>
      </c>
      <c r="M21627" t="str">
        <f t="shared" si="1351"/>
        <v>Small</v>
      </c>
      <c r="N21627" t="s">
        <v>34</v>
      </c>
      <c r="O21627" t="s">
        <v>108</v>
      </c>
      <c r="P21627" t="s">
        <v>109</v>
      </c>
    </row>
    <row r="21628" spans="1:16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2" t="str">
        <f t="shared" si="1348"/>
        <v>June</v>
      </c>
      <c r="G21628" s="2" t="str">
        <f t="shared" si="1349"/>
        <v>2015</v>
      </c>
      <c r="H21628" s="5">
        <v>0.8022800925925927</v>
      </c>
      <c r="I21628" s="5" t="str">
        <f t="shared" si="1350"/>
        <v>19</v>
      </c>
      <c r="J21628">
        <v>20.75</v>
      </c>
      <c r="K21628">
        <v>20.75</v>
      </c>
      <c r="L21628" t="s">
        <v>18</v>
      </c>
      <c r="M21628" t="str">
        <f t="shared" si="1351"/>
        <v>Large</v>
      </c>
      <c r="N21628" t="s">
        <v>23</v>
      </c>
      <c r="O21628" t="s">
        <v>57</v>
      </c>
      <c r="P21628" t="s">
        <v>58</v>
      </c>
    </row>
    <row r="21629" spans="1:16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2" t="str">
        <f t="shared" si="1348"/>
        <v>June</v>
      </c>
      <c r="G21629" s="2" t="str">
        <f t="shared" si="1349"/>
        <v>2015</v>
      </c>
      <c r="H21629" s="5">
        <v>0.8022800925925927</v>
      </c>
      <c r="I21629" s="5" t="str">
        <f t="shared" si="1350"/>
        <v>19</v>
      </c>
      <c r="J21629">
        <v>17.5</v>
      </c>
      <c r="K21629">
        <v>17.5</v>
      </c>
      <c r="L21629" t="s">
        <v>18</v>
      </c>
      <c r="M21629" t="str">
        <f t="shared" si="1351"/>
        <v>Large</v>
      </c>
      <c r="N21629" t="s">
        <v>14</v>
      </c>
      <c r="O21629" t="s">
        <v>81</v>
      </c>
      <c r="P21629" t="s">
        <v>82</v>
      </c>
    </row>
    <row r="21630" spans="1:16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2" t="str">
        <f t="shared" si="1348"/>
        <v>June</v>
      </c>
      <c r="G21630" s="2" t="str">
        <f t="shared" si="1349"/>
        <v>2015</v>
      </c>
      <c r="H21630" s="5">
        <v>0.8025578703703703</v>
      </c>
      <c r="I21630" s="5" t="str">
        <f t="shared" si="1350"/>
        <v>19</v>
      </c>
      <c r="J21630">
        <v>12.5</v>
      </c>
      <c r="K21630">
        <v>12.5</v>
      </c>
      <c r="L21630" t="s">
        <v>13</v>
      </c>
      <c r="M21630" t="str">
        <f t="shared" si="1351"/>
        <v>Small</v>
      </c>
      <c r="N21630" t="s">
        <v>34</v>
      </c>
      <c r="O21630" t="s">
        <v>128</v>
      </c>
      <c r="P21630" t="s">
        <v>129</v>
      </c>
    </row>
    <row r="21631" spans="1:16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2" t="str">
        <f t="shared" si="1348"/>
        <v>June</v>
      </c>
      <c r="G21631" s="2" t="str">
        <f t="shared" si="1349"/>
        <v>2015</v>
      </c>
      <c r="H21631" s="5">
        <v>0.8025578703703703</v>
      </c>
      <c r="I21631" s="5" t="str">
        <f t="shared" si="1350"/>
        <v>19</v>
      </c>
      <c r="J21631">
        <v>20.75</v>
      </c>
      <c r="K21631">
        <v>20.75</v>
      </c>
      <c r="L21631" t="s">
        <v>18</v>
      </c>
      <c r="M21631" t="str">
        <f t="shared" si="1351"/>
        <v>Large</v>
      </c>
      <c r="N21631" t="s">
        <v>23</v>
      </c>
      <c r="O21631" t="s">
        <v>24</v>
      </c>
      <c r="P21631" t="s">
        <v>25</v>
      </c>
    </row>
    <row r="21632" spans="1:16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2" t="str">
        <f t="shared" si="1348"/>
        <v>June</v>
      </c>
      <c r="G21632" s="2" t="str">
        <f t="shared" si="1349"/>
        <v>2015</v>
      </c>
      <c r="H21632" s="5">
        <v>0.80835648148148154</v>
      </c>
      <c r="I21632" s="5" t="str">
        <f t="shared" si="1350"/>
        <v>19</v>
      </c>
      <c r="J21632">
        <v>12</v>
      </c>
      <c r="K21632">
        <v>12</v>
      </c>
      <c r="L21632" t="s">
        <v>13</v>
      </c>
      <c r="M21632" t="str">
        <f t="shared" si="1351"/>
        <v>Small</v>
      </c>
      <c r="N21632" t="s">
        <v>14</v>
      </c>
      <c r="O21632" t="s">
        <v>15</v>
      </c>
      <c r="P21632" t="s">
        <v>16</v>
      </c>
    </row>
    <row r="21633" spans="1:16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2" t="str">
        <f t="shared" si="1348"/>
        <v>June</v>
      </c>
      <c r="G21633" s="2" t="str">
        <f t="shared" si="1349"/>
        <v>2015</v>
      </c>
      <c r="H21633" s="5">
        <v>0.80835648148148154</v>
      </c>
      <c r="I21633" s="5" t="str">
        <f t="shared" si="1350"/>
        <v>19</v>
      </c>
      <c r="J21633">
        <v>13.25</v>
      </c>
      <c r="K21633">
        <v>13.25</v>
      </c>
      <c r="L21633" t="s">
        <v>30</v>
      </c>
      <c r="M21633" t="str">
        <f t="shared" si="1351"/>
        <v>Medium</v>
      </c>
      <c r="N21633" t="s">
        <v>14</v>
      </c>
      <c r="O21633" t="s">
        <v>44</v>
      </c>
      <c r="P21633" t="s">
        <v>45</v>
      </c>
    </row>
    <row r="21634" spans="1:16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2" t="str">
        <f t="shared" ref="F21634:F21697" si="1352">TEXT(E21634,"mmmm")</f>
        <v>June</v>
      </c>
      <c r="G21634" s="2" t="str">
        <f t="shared" ref="G21634:G21697" si="1353">TEXT(E21634,"YYY")</f>
        <v>2015</v>
      </c>
      <c r="H21634" s="5">
        <v>0.80835648148148154</v>
      </c>
      <c r="I21634" s="5" t="str">
        <f t="shared" ref="I21634:I21697" si="1354">TEXT(H21634,"HH")</f>
        <v>19</v>
      </c>
      <c r="J21634">
        <v>20.25</v>
      </c>
      <c r="K21634">
        <v>20.25</v>
      </c>
      <c r="L21634" t="s">
        <v>18</v>
      </c>
      <c r="M21634" t="str">
        <f t="shared" ref="M21634:M21697" si="1355">IF(L21634="S", "Small", IF(L21634="M", "Medium", IF(L21634="L", "Large", IF(L21634="XL", "Extra Large", IF(L21634="XXL", "Double Extra Large", "Unknown")))))</f>
        <v>Large</v>
      </c>
      <c r="N21634" t="s">
        <v>34</v>
      </c>
      <c r="O21634" t="s">
        <v>68</v>
      </c>
      <c r="P21634" t="s">
        <v>69</v>
      </c>
    </row>
    <row r="21635" spans="1:16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2" t="str">
        <f t="shared" si="1352"/>
        <v>June</v>
      </c>
      <c r="G21635" s="2" t="str">
        <f t="shared" si="1353"/>
        <v>2015</v>
      </c>
      <c r="H21635" s="5">
        <v>0.82890046296296294</v>
      </c>
      <c r="I21635" s="5" t="str">
        <f t="shared" si="1354"/>
        <v>19</v>
      </c>
      <c r="J21635">
        <v>20.75</v>
      </c>
      <c r="K21635">
        <v>20.75</v>
      </c>
      <c r="L21635" t="s">
        <v>18</v>
      </c>
      <c r="M21635" t="str">
        <f t="shared" si="1355"/>
        <v>Large</v>
      </c>
      <c r="N21635" t="s">
        <v>23</v>
      </c>
      <c r="O21635" t="s">
        <v>38</v>
      </c>
      <c r="P21635" t="s">
        <v>39</v>
      </c>
    </row>
    <row r="21636" spans="1:16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2" t="str">
        <f t="shared" si="1352"/>
        <v>June</v>
      </c>
      <c r="G21636" s="2" t="str">
        <f t="shared" si="1353"/>
        <v>2015</v>
      </c>
      <c r="H21636" s="5">
        <v>0.82890046296296294</v>
      </c>
      <c r="I21636" s="5" t="str">
        <f t="shared" si="1354"/>
        <v>19</v>
      </c>
      <c r="J21636">
        <v>13.25</v>
      </c>
      <c r="K21636">
        <v>13.25</v>
      </c>
      <c r="L21636" t="s">
        <v>30</v>
      </c>
      <c r="M21636" t="str">
        <f t="shared" si="1355"/>
        <v>Medium</v>
      </c>
      <c r="N21636" t="s">
        <v>14</v>
      </c>
      <c r="O21636" t="s">
        <v>44</v>
      </c>
      <c r="P21636" t="s">
        <v>45</v>
      </c>
    </row>
    <row r="21637" spans="1:16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2" t="str">
        <f t="shared" si="1352"/>
        <v>June</v>
      </c>
      <c r="G21637" s="2" t="str">
        <f t="shared" si="1353"/>
        <v>2015</v>
      </c>
      <c r="H21637" s="5">
        <v>0.82890046296296294</v>
      </c>
      <c r="I21637" s="5" t="str">
        <f t="shared" si="1354"/>
        <v>19</v>
      </c>
      <c r="J21637">
        <v>16</v>
      </c>
      <c r="K21637">
        <v>16</v>
      </c>
      <c r="L21637" t="s">
        <v>30</v>
      </c>
      <c r="M21637" t="str">
        <f t="shared" si="1355"/>
        <v>Medium</v>
      </c>
      <c r="N21637" t="s">
        <v>19</v>
      </c>
      <c r="O21637" t="s">
        <v>51</v>
      </c>
      <c r="P21637" t="s">
        <v>52</v>
      </c>
    </row>
    <row r="21638" spans="1:16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2" t="str">
        <f t="shared" si="1352"/>
        <v>June</v>
      </c>
      <c r="G21638" s="2" t="str">
        <f t="shared" si="1353"/>
        <v>2015</v>
      </c>
      <c r="H21638" s="5">
        <v>0.8499768518518519</v>
      </c>
      <c r="I21638" s="5" t="str">
        <f t="shared" si="1354"/>
        <v>20</v>
      </c>
      <c r="J21638">
        <v>20.25</v>
      </c>
      <c r="K21638">
        <v>20.25</v>
      </c>
      <c r="L21638" t="s">
        <v>18</v>
      </c>
      <c r="M21638" t="str">
        <f t="shared" si="1355"/>
        <v>Large</v>
      </c>
      <c r="N21638" t="s">
        <v>34</v>
      </c>
      <c r="O21638" t="s">
        <v>95</v>
      </c>
      <c r="P21638" t="s">
        <v>96</v>
      </c>
    </row>
    <row r="21639" spans="1:16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2" t="str">
        <f t="shared" si="1352"/>
        <v>June</v>
      </c>
      <c r="G21639" s="2" t="str">
        <f t="shared" si="1353"/>
        <v>2015</v>
      </c>
      <c r="H21639" s="5">
        <v>0.8499768518518519</v>
      </c>
      <c r="I21639" s="5" t="str">
        <f t="shared" si="1354"/>
        <v>20</v>
      </c>
      <c r="J21639">
        <v>9.75</v>
      </c>
      <c r="K21639">
        <v>9.75</v>
      </c>
      <c r="L21639" t="s">
        <v>13</v>
      </c>
      <c r="M21639" t="str">
        <f t="shared" si="1355"/>
        <v>Small</v>
      </c>
      <c r="N21639" t="s">
        <v>14</v>
      </c>
      <c r="O21639" t="s">
        <v>41</v>
      </c>
      <c r="P21639" t="s">
        <v>42</v>
      </c>
    </row>
    <row r="21640" spans="1:16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2" t="str">
        <f t="shared" si="1352"/>
        <v>June</v>
      </c>
      <c r="G21640" s="2" t="str">
        <f t="shared" si="1353"/>
        <v>2015</v>
      </c>
      <c r="H21640" s="5">
        <v>0.85005787037037039</v>
      </c>
      <c r="I21640" s="5" t="str">
        <f t="shared" si="1354"/>
        <v>20</v>
      </c>
      <c r="J21640">
        <v>16.75</v>
      </c>
      <c r="K21640">
        <v>16.75</v>
      </c>
      <c r="L21640" t="s">
        <v>30</v>
      </c>
      <c r="M21640" t="str">
        <f t="shared" si="1355"/>
        <v>Medium</v>
      </c>
      <c r="N21640" t="s">
        <v>23</v>
      </c>
      <c r="O21640" t="s">
        <v>57</v>
      </c>
      <c r="P21640" t="s">
        <v>58</v>
      </c>
    </row>
    <row r="21641" spans="1:16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2" t="str">
        <f t="shared" si="1352"/>
        <v>June</v>
      </c>
      <c r="G21641" s="2" t="str">
        <f t="shared" si="1353"/>
        <v>2015</v>
      </c>
      <c r="H21641" s="5">
        <v>0.85005787037037039</v>
      </c>
      <c r="I21641" s="5" t="str">
        <f t="shared" si="1354"/>
        <v>20</v>
      </c>
      <c r="J21641">
        <v>18.5</v>
      </c>
      <c r="K21641">
        <v>18.5</v>
      </c>
      <c r="L21641" t="s">
        <v>18</v>
      </c>
      <c r="M21641" t="str">
        <f t="shared" si="1355"/>
        <v>Large</v>
      </c>
      <c r="N21641" t="s">
        <v>19</v>
      </c>
      <c r="O21641" t="s">
        <v>20</v>
      </c>
      <c r="P21641" t="s">
        <v>21</v>
      </c>
    </row>
    <row r="21642" spans="1:16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2" t="str">
        <f t="shared" si="1352"/>
        <v>June</v>
      </c>
      <c r="G21642" s="2" t="str">
        <f t="shared" si="1353"/>
        <v>2015</v>
      </c>
      <c r="H21642" s="5">
        <v>0.85005787037037039</v>
      </c>
      <c r="I21642" s="5" t="str">
        <f t="shared" si="1354"/>
        <v>20</v>
      </c>
      <c r="J21642">
        <v>17.95</v>
      </c>
      <c r="K21642">
        <v>17.95</v>
      </c>
      <c r="L21642" t="s">
        <v>18</v>
      </c>
      <c r="M21642" t="str">
        <f t="shared" si="1355"/>
        <v>Large</v>
      </c>
      <c r="N21642" t="s">
        <v>19</v>
      </c>
      <c r="O21642" t="s">
        <v>27</v>
      </c>
      <c r="P21642" t="s">
        <v>28</v>
      </c>
    </row>
    <row r="21643" spans="1:16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2" t="str">
        <f t="shared" si="1352"/>
        <v>June</v>
      </c>
      <c r="G21643" s="2" t="str">
        <f t="shared" si="1353"/>
        <v>2015</v>
      </c>
      <c r="H21643" s="5">
        <v>0.85005787037037039</v>
      </c>
      <c r="I21643" s="5" t="str">
        <f t="shared" si="1354"/>
        <v>20</v>
      </c>
      <c r="J21643">
        <v>12.5</v>
      </c>
      <c r="K21643">
        <v>12.5</v>
      </c>
      <c r="L21643" t="s">
        <v>13</v>
      </c>
      <c r="M21643" t="str">
        <f t="shared" si="1355"/>
        <v>Small</v>
      </c>
      <c r="N21643" t="s">
        <v>34</v>
      </c>
      <c r="O21643" t="s">
        <v>138</v>
      </c>
      <c r="P21643" t="s">
        <v>139</v>
      </c>
    </row>
    <row r="21644" spans="1:16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2" t="str">
        <f t="shared" si="1352"/>
        <v>June</v>
      </c>
      <c r="G21644" s="2" t="str">
        <f t="shared" si="1353"/>
        <v>2015</v>
      </c>
      <c r="H21644" s="5">
        <v>0.8577662037037036</v>
      </c>
      <c r="I21644" s="5" t="str">
        <f t="shared" si="1354"/>
        <v>20</v>
      </c>
      <c r="J21644">
        <v>16.25</v>
      </c>
      <c r="K21644">
        <v>16.25</v>
      </c>
      <c r="L21644" t="s">
        <v>30</v>
      </c>
      <c r="M21644" t="str">
        <f t="shared" si="1355"/>
        <v>Medium</v>
      </c>
      <c r="N21644" t="s">
        <v>34</v>
      </c>
      <c r="O21644" t="s">
        <v>95</v>
      </c>
      <c r="P21644" t="s">
        <v>96</v>
      </c>
    </row>
    <row r="21645" spans="1:16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2" t="str">
        <f t="shared" si="1352"/>
        <v>June</v>
      </c>
      <c r="G21645" s="2" t="str">
        <f t="shared" si="1353"/>
        <v>2015</v>
      </c>
      <c r="H21645" s="5">
        <v>0.8577662037037036</v>
      </c>
      <c r="I21645" s="5" t="str">
        <f t="shared" si="1354"/>
        <v>20</v>
      </c>
      <c r="J21645">
        <v>16.5</v>
      </c>
      <c r="K21645">
        <v>16.5</v>
      </c>
      <c r="L21645" t="s">
        <v>30</v>
      </c>
      <c r="M21645" t="str">
        <f t="shared" si="1355"/>
        <v>Medium</v>
      </c>
      <c r="N21645" t="s">
        <v>34</v>
      </c>
      <c r="O21645" t="s">
        <v>54</v>
      </c>
      <c r="P21645" t="s">
        <v>55</v>
      </c>
    </row>
    <row r="21646" spans="1:16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2" t="str">
        <f t="shared" si="1352"/>
        <v>June</v>
      </c>
      <c r="G21646" s="2" t="str">
        <f t="shared" si="1353"/>
        <v>2015</v>
      </c>
      <c r="H21646" s="5">
        <v>0.87950231481481478</v>
      </c>
      <c r="I21646" s="5" t="str">
        <f t="shared" si="1354"/>
        <v>21</v>
      </c>
      <c r="J21646">
        <v>16.25</v>
      </c>
      <c r="K21646">
        <v>16.25</v>
      </c>
      <c r="L21646" t="s">
        <v>30</v>
      </c>
      <c r="M21646" t="str">
        <f t="shared" si="1355"/>
        <v>Medium</v>
      </c>
      <c r="N21646" t="s">
        <v>34</v>
      </c>
      <c r="O21646" t="s">
        <v>95</v>
      </c>
      <c r="P21646" t="s">
        <v>96</v>
      </c>
    </row>
    <row r="21647" spans="1:16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2" t="str">
        <f t="shared" si="1352"/>
        <v>June</v>
      </c>
      <c r="G21647" s="2" t="str">
        <f t="shared" si="1353"/>
        <v>2015</v>
      </c>
      <c r="H21647" s="5">
        <v>0.87950231481481478</v>
      </c>
      <c r="I21647" s="5" t="str">
        <f t="shared" si="1354"/>
        <v>21</v>
      </c>
      <c r="J21647">
        <v>20.75</v>
      </c>
      <c r="K21647">
        <v>20.75</v>
      </c>
      <c r="L21647" t="s">
        <v>18</v>
      </c>
      <c r="M21647" t="str">
        <f t="shared" si="1355"/>
        <v>Large</v>
      </c>
      <c r="N21647" t="s">
        <v>23</v>
      </c>
      <c r="O21647" t="s">
        <v>72</v>
      </c>
      <c r="P21647" t="s">
        <v>73</v>
      </c>
    </row>
    <row r="21648" spans="1:16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2" t="str">
        <f t="shared" si="1352"/>
        <v>June</v>
      </c>
      <c r="G21648" s="2" t="str">
        <f t="shared" si="1353"/>
        <v>2015</v>
      </c>
      <c r="H21648" s="5">
        <v>0.87950231481481478</v>
      </c>
      <c r="I21648" s="5" t="str">
        <f t="shared" si="1354"/>
        <v>21</v>
      </c>
      <c r="J21648">
        <v>16.75</v>
      </c>
      <c r="K21648">
        <v>16.75</v>
      </c>
      <c r="L21648" t="s">
        <v>30</v>
      </c>
      <c r="M21648" t="str">
        <f t="shared" si="1355"/>
        <v>Medium</v>
      </c>
      <c r="N21648" t="s">
        <v>23</v>
      </c>
      <c r="O21648" t="s">
        <v>72</v>
      </c>
      <c r="P21648" t="s">
        <v>73</v>
      </c>
    </row>
    <row r="21649" spans="1:16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2" t="str">
        <f t="shared" si="1352"/>
        <v>June</v>
      </c>
      <c r="G21649" s="2" t="str">
        <f t="shared" si="1353"/>
        <v>2015</v>
      </c>
      <c r="H21649" s="5">
        <v>0.87950231481481478</v>
      </c>
      <c r="I21649" s="5" t="str">
        <f t="shared" si="1354"/>
        <v>21</v>
      </c>
      <c r="J21649">
        <v>20.5</v>
      </c>
      <c r="K21649">
        <v>20.5</v>
      </c>
      <c r="L21649" t="s">
        <v>18</v>
      </c>
      <c r="M21649" t="str">
        <f t="shared" si="1355"/>
        <v>Large</v>
      </c>
      <c r="N21649" t="s">
        <v>14</v>
      </c>
      <c r="O21649" t="s">
        <v>63</v>
      </c>
      <c r="P21649" t="s">
        <v>64</v>
      </c>
    </row>
    <row r="21650" spans="1:16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2" t="str">
        <f t="shared" si="1352"/>
        <v>June</v>
      </c>
      <c r="G21650" s="2" t="str">
        <f t="shared" si="1353"/>
        <v>2015</v>
      </c>
      <c r="H21650" s="5">
        <v>0.90832175925925929</v>
      </c>
      <c r="I21650" s="5" t="str">
        <f t="shared" si="1354"/>
        <v>21</v>
      </c>
      <c r="J21650">
        <v>20.75</v>
      </c>
      <c r="K21650">
        <v>20.75</v>
      </c>
      <c r="L21650" t="s">
        <v>18</v>
      </c>
      <c r="M21650" t="str">
        <f t="shared" si="1355"/>
        <v>Large</v>
      </c>
      <c r="N21650" t="s">
        <v>23</v>
      </c>
      <c r="O21650" t="s">
        <v>57</v>
      </c>
      <c r="P21650" t="s">
        <v>58</v>
      </c>
    </row>
    <row r="21651" spans="1:16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2" t="str">
        <f t="shared" si="1352"/>
        <v>June</v>
      </c>
      <c r="G21651" s="2" t="str">
        <f t="shared" si="1353"/>
        <v>2015</v>
      </c>
      <c r="H21651" s="5">
        <v>0.90832175925925929</v>
      </c>
      <c r="I21651" s="5" t="str">
        <f t="shared" si="1354"/>
        <v>21</v>
      </c>
      <c r="J21651">
        <v>20.75</v>
      </c>
      <c r="K21651">
        <v>20.75</v>
      </c>
      <c r="L21651" t="s">
        <v>18</v>
      </c>
      <c r="M21651" t="str">
        <f t="shared" si="1355"/>
        <v>Large</v>
      </c>
      <c r="N21651" t="s">
        <v>34</v>
      </c>
      <c r="O21651" t="s">
        <v>128</v>
      </c>
      <c r="P21651" t="s">
        <v>129</v>
      </c>
    </row>
    <row r="21652" spans="1:16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2" t="str">
        <f t="shared" si="1352"/>
        <v>June</v>
      </c>
      <c r="G21652" s="2" t="str">
        <f t="shared" si="1353"/>
        <v>2015</v>
      </c>
      <c r="H21652" s="5">
        <v>0.90832175925925929</v>
      </c>
      <c r="I21652" s="5" t="str">
        <f t="shared" si="1354"/>
        <v>21</v>
      </c>
      <c r="J21652">
        <v>20.75</v>
      </c>
      <c r="K21652">
        <v>20.75</v>
      </c>
      <c r="L21652" t="s">
        <v>18</v>
      </c>
      <c r="M21652" t="str">
        <f t="shared" si="1355"/>
        <v>Large</v>
      </c>
      <c r="N21652" t="s">
        <v>19</v>
      </c>
      <c r="O21652" t="s">
        <v>131</v>
      </c>
      <c r="P21652" t="s">
        <v>132</v>
      </c>
    </row>
    <row r="21653" spans="1:16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2" t="str">
        <f t="shared" si="1352"/>
        <v>June</v>
      </c>
      <c r="G21653" s="2" t="str">
        <f t="shared" si="1353"/>
        <v>2015</v>
      </c>
      <c r="H21653" s="5">
        <v>0.93293981481481481</v>
      </c>
      <c r="I21653" s="5" t="str">
        <f t="shared" si="1354"/>
        <v>22</v>
      </c>
      <c r="J21653">
        <v>20.75</v>
      </c>
      <c r="K21653">
        <v>20.75</v>
      </c>
      <c r="L21653" t="s">
        <v>18</v>
      </c>
      <c r="M21653" t="str">
        <f t="shared" si="1355"/>
        <v>Large</v>
      </c>
      <c r="N21653" t="s">
        <v>23</v>
      </c>
      <c r="O21653" t="s">
        <v>47</v>
      </c>
      <c r="P21653" t="s">
        <v>48</v>
      </c>
    </row>
    <row r="21654" spans="1:16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2" t="str">
        <f t="shared" si="1352"/>
        <v>June</v>
      </c>
      <c r="G21654" s="2" t="str">
        <f t="shared" si="1353"/>
        <v>2015</v>
      </c>
      <c r="H21654" s="5">
        <v>0.48644675925925923</v>
      </c>
      <c r="I21654" s="5" t="str">
        <f t="shared" si="1354"/>
        <v>11</v>
      </c>
      <c r="J21654">
        <v>20.75</v>
      </c>
      <c r="K21654">
        <v>20.75</v>
      </c>
      <c r="L21654" t="s">
        <v>18</v>
      </c>
      <c r="M21654" t="str">
        <f t="shared" si="1355"/>
        <v>Large</v>
      </c>
      <c r="N21654" t="s">
        <v>34</v>
      </c>
      <c r="O21654" t="s">
        <v>75</v>
      </c>
      <c r="P21654" t="s">
        <v>76</v>
      </c>
    </row>
    <row r="21655" spans="1:16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2" t="str">
        <f t="shared" si="1352"/>
        <v>June</v>
      </c>
      <c r="G21655" s="2" t="str">
        <f t="shared" si="1353"/>
        <v>2015</v>
      </c>
      <c r="H21655" s="5">
        <v>0.49315972222222221</v>
      </c>
      <c r="I21655" s="5" t="str">
        <f t="shared" si="1354"/>
        <v>11</v>
      </c>
      <c r="J21655">
        <v>16</v>
      </c>
      <c r="K21655">
        <v>16</v>
      </c>
      <c r="L21655" t="s">
        <v>30</v>
      </c>
      <c r="M21655" t="str">
        <f t="shared" si="1355"/>
        <v>Medium</v>
      </c>
      <c r="N21655" t="s">
        <v>19</v>
      </c>
      <c r="O21655" t="s">
        <v>147</v>
      </c>
      <c r="P21655" t="s">
        <v>148</v>
      </c>
    </row>
    <row r="21656" spans="1:16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2" t="str">
        <f t="shared" si="1352"/>
        <v>June</v>
      </c>
      <c r="G21656" s="2" t="str">
        <f t="shared" si="1353"/>
        <v>2015</v>
      </c>
      <c r="H21656" s="5">
        <v>0.49670138888888887</v>
      </c>
      <c r="I21656" s="5" t="str">
        <f t="shared" si="1354"/>
        <v>11</v>
      </c>
      <c r="J21656">
        <v>16.75</v>
      </c>
      <c r="K21656">
        <v>33.5</v>
      </c>
      <c r="L21656" t="s">
        <v>30</v>
      </c>
      <c r="M21656" t="str">
        <f t="shared" si="1355"/>
        <v>Medium</v>
      </c>
      <c r="N21656" t="s">
        <v>23</v>
      </c>
      <c r="O21656" t="s">
        <v>38</v>
      </c>
      <c r="P21656" t="s">
        <v>39</v>
      </c>
    </row>
    <row r="21657" spans="1:16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2" t="str">
        <f t="shared" si="1352"/>
        <v>June</v>
      </c>
      <c r="G21657" s="2" t="str">
        <f t="shared" si="1353"/>
        <v>2015</v>
      </c>
      <c r="H21657" s="5">
        <v>0.49670138888888887</v>
      </c>
      <c r="I21657" s="5" t="str">
        <f t="shared" si="1354"/>
        <v>11</v>
      </c>
      <c r="J21657">
        <v>13.25</v>
      </c>
      <c r="K21657">
        <v>13.25</v>
      </c>
      <c r="L21657" t="s">
        <v>30</v>
      </c>
      <c r="M21657" t="str">
        <f t="shared" si="1355"/>
        <v>Medium</v>
      </c>
      <c r="N21657" t="s">
        <v>14</v>
      </c>
      <c r="O21657" t="s">
        <v>44</v>
      </c>
      <c r="P21657" t="s">
        <v>45</v>
      </c>
    </row>
    <row r="21658" spans="1:16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2" t="str">
        <f t="shared" si="1352"/>
        <v>June</v>
      </c>
      <c r="G21658" s="2" t="str">
        <f t="shared" si="1353"/>
        <v>2015</v>
      </c>
      <c r="H21658" s="5">
        <v>0.49670138888888887</v>
      </c>
      <c r="I21658" s="5" t="str">
        <f t="shared" si="1354"/>
        <v>11</v>
      </c>
      <c r="J21658">
        <v>12</v>
      </c>
      <c r="K21658">
        <v>12</v>
      </c>
      <c r="L21658" t="s">
        <v>13</v>
      </c>
      <c r="M21658" t="str">
        <f t="shared" si="1355"/>
        <v>Small</v>
      </c>
      <c r="N21658" t="s">
        <v>14</v>
      </c>
      <c r="O21658" t="s">
        <v>87</v>
      </c>
      <c r="P21658" t="s">
        <v>88</v>
      </c>
    </row>
    <row r="21659" spans="1:16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2" t="str">
        <f t="shared" si="1352"/>
        <v>June</v>
      </c>
      <c r="G21659" s="2" t="str">
        <f t="shared" si="1353"/>
        <v>2015</v>
      </c>
      <c r="H21659" s="5">
        <v>0.49670138888888887</v>
      </c>
      <c r="I21659" s="5" t="str">
        <f t="shared" si="1354"/>
        <v>11</v>
      </c>
      <c r="J21659">
        <v>14.5</v>
      </c>
      <c r="K21659">
        <v>14.5</v>
      </c>
      <c r="L21659" t="s">
        <v>30</v>
      </c>
      <c r="M21659" t="str">
        <f t="shared" si="1355"/>
        <v>Medium</v>
      </c>
      <c r="N21659" t="s">
        <v>14</v>
      </c>
      <c r="O21659" t="s">
        <v>81</v>
      </c>
      <c r="P21659" t="s">
        <v>82</v>
      </c>
    </row>
    <row r="21660" spans="1:16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2" t="str">
        <f t="shared" si="1352"/>
        <v>June</v>
      </c>
      <c r="G21660" s="2" t="str">
        <f t="shared" si="1353"/>
        <v>2015</v>
      </c>
      <c r="H21660" s="5">
        <v>0.49670138888888887</v>
      </c>
      <c r="I21660" s="5" t="str">
        <f t="shared" si="1354"/>
        <v>11</v>
      </c>
      <c r="J21660">
        <v>16.75</v>
      </c>
      <c r="K21660">
        <v>16.75</v>
      </c>
      <c r="L21660" t="s">
        <v>30</v>
      </c>
      <c r="M21660" t="str">
        <f t="shared" si="1355"/>
        <v>Medium</v>
      </c>
      <c r="N21660" t="s">
        <v>23</v>
      </c>
      <c r="O21660" t="s">
        <v>47</v>
      </c>
      <c r="P21660" t="s">
        <v>48</v>
      </c>
    </row>
    <row r="21661" spans="1:16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2" t="str">
        <f t="shared" si="1352"/>
        <v>June</v>
      </c>
      <c r="G21661" s="2" t="str">
        <f t="shared" si="1353"/>
        <v>2015</v>
      </c>
      <c r="H21661" s="5">
        <v>0.49670138888888887</v>
      </c>
      <c r="I21661" s="5" t="str">
        <f t="shared" si="1354"/>
        <v>11</v>
      </c>
      <c r="J21661">
        <v>20.25</v>
      </c>
      <c r="K21661">
        <v>20.25</v>
      </c>
      <c r="L21661" t="s">
        <v>18</v>
      </c>
      <c r="M21661" t="str">
        <f t="shared" si="1355"/>
        <v>Large</v>
      </c>
      <c r="N21661" t="s">
        <v>19</v>
      </c>
      <c r="O21661" t="s">
        <v>78</v>
      </c>
      <c r="P21661" t="s">
        <v>79</v>
      </c>
    </row>
    <row r="21662" spans="1:16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2" t="str">
        <f t="shared" si="1352"/>
        <v>June</v>
      </c>
      <c r="G21662" s="2" t="str">
        <f t="shared" si="1353"/>
        <v>2015</v>
      </c>
      <c r="H21662" s="5">
        <v>0.50439814814814821</v>
      </c>
      <c r="I21662" s="5" t="str">
        <f t="shared" si="1354"/>
        <v>12</v>
      </c>
      <c r="J21662">
        <v>13.25</v>
      </c>
      <c r="K21662">
        <v>13.25</v>
      </c>
      <c r="L21662" t="s">
        <v>30</v>
      </c>
      <c r="M21662" t="str">
        <f t="shared" si="1355"/>
        <v>Medium</v>
      </c>
      <c r="N21662" t="s">
        <v>14</v>
      </c>
      <c r="O21662" t="s">
        <v>44</v>
      </c>
      <c r="P21662" t="s">
        <v>45</v>
      </c>
    </row>
    <row r="21663" spans="1:16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2" t="str">
        <f t="shared" si="1352"/>
        <v>June</v>
      </c>
      <c r="G21663" s="2" t="str">
        <f t="shared" si="1353"/>
        <v>2015</v>
      </c>
      <c r="H21663" s="5">
        <v>0.50439814814814821</v>
      </c>
      <c r="I21663" s="5" t="str">
        <f t="shared" si="1354"/>
        <v>12</v>
      </c>
      <c r="J21663">
        <v>12</v>
      </c>
      <c r="K21663">
        <v>12</v>
      </c>
      <c r="L21663" t="s">
        <v>13</v>
      </c>
      <c r="M21663" t="str">
        <f t="shared" si="1355"/>
        <v>Small</v>
      </c>
      <c r="N21663" t="s">
        <v>19</v>
      </c>
      <c r="O21663" t="s">
        <v>90</v>
      </c>
      <c r="P21663" t="s">
        <v>91</v>
      </c>
    </row>
    <row r="21664" spans="1:16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2" t="str">
        <f t="shared" si="1352"/>
        <v>June</v>
      </c>
      <c r="G21664" s="2" t="str">
        <f t="shared" si="1353"/>
        <v>2015</v>
      </c>
      <c r="H21664" s="5">
        <v>0.50439814814814821</v>
      </c>
      <c r="I21664" s="5" t="str">
        <f t="shared" si="1354"/>
        <v>12</v>
      </c>
      <c r="J21664">
        <v>20.75</v>
      </c>
      <c r="K21664">
        <v>20.75</v>
      </c>
      <c r="L21664" t="s">
        <v>18</v>
      </c>
      <c r="M21664" t="str">
        <f t="shared" si="1355"/>
        <v>Large</v>
      </c>
      <c r="N21664" t="s">
        <v>23</v>
      </c>
      <c r="O21664" t="s">
        <v>24</v>
      </c>
      <c r="P21664" t="s">
        <v>25</v>
      </c>
    </row>
    <row r="21665" spans="1:16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2" t="str">
        <f t="shared" si="1352"/>
        <v>June</v>
      </c>
      <c r="G21665" s="2" t="str">
        <f t="shared" si="1353"/>
        <v>2015</v>
      </c>
      <c r="H21665" s="5">
        <v>0.50439814814814821</v>
      </c>
      <c r="I21665" s="5" t="str">
        <f t="shared" si="1354"/>
        <v>12</v>
      </c>
      <c r="J21665">
        <v>20.5</v>
      </c>
      <c r="K21665">
        <v>20.5</v>
      </c>
      <c r="L21665" t="s">
        <v>18</v>
      </c>
      <c r="M21665" t="str">
        <f t="shared" si="1355"/>
        <v>Large</v>
      </c>
      <c r="N21665" t="s">
        <v>14</v>
      </c>
      <c r="O21665" t="s">
        <v>99</v>
      </c>
      <c r="P21665" t="s">
        <v>100</v>
      </c>
    </row>
    <row r="21666" spans="1:16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2" t="str">
        <f t="shared" si="1352"/>
        <v>June</v>
      </c>
      <c r="G21666" s="2" t="str">
        <f t="shared" si="1353"/>
        <v>2015</v>
      </c>
      <c r="H21666" s="5">
        <v>0.5053009259259259</v>
      </c>
      <c r="I21666" s="5" t="str">
        <f t="shared" si="1354"/>
        <v>12</v>
      </c>
      <c r="J21666">
        <v>16.5</v>
      </c>
      <c r="K21666">
        <v>16.5</v>
      </c>
      <c r="L21666" t="s">
        <v>30</v>
      </c>
      <c r="M21666" t="str">
        <f t="shared" si="1355"/>
        <v>Medium</v>
      </c>
      <c r="N21666" t="s">
        <v>34</v>
      </c>
      <c r="O21666" t="s">
        <v>35</v>
      </c>
      <c r="P21666" t="s">
        <v>36</v>
      </c>
    </row>
    <row r="21667" spans="1:16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2" t="str">
        <f t="shared" si="1352"/>
        <v>June</v>
      </c>
      <c r="G21667" s="2" t="str">
        <f t="shared" si="1353"/>
        <v>2015</v>
      </c>
      <c r="H21667" s="5">
        <v>0.50540509259259259</v>
      </c>
      <c r="I21667" s="5" t="str">
        <f t="shared" si="1354"/>
        <v>12</v>
      </c>
      <c r="J21667">
        <v>20.75</v>
      </c>
      <c r="K21667">
        <v>20.75</v>
      </c>
      <c r="L21667" t="s">
        <v>18</v>
      </c>
      <c r="M21667" t="str">
        <f t="shared" si="1355"/>
        <v>Large</v>
      </c>
      <c r="N21667" t="s">
        <v>34</v>
      </c>
      <c r="O21667" t="s">
        <v>75</v>
      </c>
      <c r="P21667" t="s">
        <v>76</v>
      </c>
    </row>
    <row r="21668" spans="1:16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2" t="str">
        <f t="shared" si="1352"/>
        <v>June</v>
      </c>
      <c r="G21668" s="2" t="str">
        <f t="shared" si="1353"/>
        <v>2015</v>
      </c>
      <c r="H21668" s="5">
        <v>0.50603009259259257</v>
      </c>
      <c r="I21668" s="5" t="str">
        <f t="shared" si="1354"/>
        <v>12</v>
      </c>
      <c r="J21668">
        <v>16.75</v>
      </c>
      <c r="K21668">
        <v>16.75</v>
      </c>
      <c r="L21668" t="s">
        <v>30</v>
      </c>
      <c r="M21668" t="str">
        <f t="shared" si="1355"/>
        <v>Medium</v>
      </c>
      <c r="N21668" t="s">
        <v>23</v>
      </c>
      <c r="O21668" t="s">
        <v>57</v>
      </c>
      <c r="P21668" t="s">
        <v>58</v>
      </c>
    </row>
    <row r="21669" spans="1:16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2" t="str">
        <f t="shared" si="1352"/>
        <v>June</v>
      </c>
      <c r="G21669" s="2" t="str">
        <f t="shared" si="1353"/>
        <v>2015</v>
      </c>
      <c r="H21669" s="5">
        <v>0.50788194444444446</v>
      </c>
      <c r="I21669" s="5" t="str">
        <f t="shared" si="1354"/>
        <v>12</v>
      </c>
      <c r="J21669">
        <v>12.5</v>
      </c>
      <c r="K21669">
        <v>12.5</v>
      </c>
      <c r="L21669" t="s">
        <v>13</v>
      </c>
      <c r="M21669" t="str">
        <f t="shared" si="1355"/>
        <v>Small</v>
      </c>
      <c r="N21669" t="s">
        <v>34</v>
      </c>
      <c r="O21669" t="s">
        <v>128</v>
      </c>
      <c r="P21669" t="s">
        <v>129</v>
      </c>
    </row>
    <row r="21670" spans="1:16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2" t="str">
        <f t="shared" si="1352"/>
        <v>June</v>
      </c>
      <c r="G21670" s="2" t="str">
        <f t="shared" si="1353"/>
        <v>2015</v>
      </c>
      <c r="H21670" s="5">
        <v>0.52082175925925933</v>
      </c>
      <c r="I21670" s="5" t="str">
        <f t="shared" si="1354"/>
        <v>12</v>
      </c>
      <c r="J21670">
        <v>12</v>
      </c>
      <c r="K21670">
        <v>12</v>
      </c>
      <c r="L21670" t="s">
        <v>13</v>
      </c>
      <c r="M21670" t="str">
        <f t="shared" si="1355"/>
        <v>Small</v>
      </c>
      <c r="N21670" t="s">
        <v>14</v>
      </c>
      <c r="O21670" t="s">
        <v>63</v>
      </c>
      <c r="P21670" t="s">
        <v>64</v>
      </c>
    </row>
    <row r="21671" spans="1:16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2" t="str">
        <f t="shared" si="1352"/>
        <v>June</v>
      </c>
      <c r="G21671" s="2" t="str">
        <f t="shared" si="1353"/>
        <v>2015</v>
      </c>
      <c r="H21671" s="5">
        <v>0.52082175925925933</v>
      </c>
      <c r="I21671" s="5" t="str">
        <f t="shared" si="1354"/>
        <v>12</v>
      </c>
      <c r="J21671">
        <v>17.5</v>
      </c>
      <c r="K21671">
        <v>17.5</v>
      </c>
      <c r="L21671" t="s">
        <v>18</v>
      </c>
      <c r="M21671" t="str">
        <f t="shared" si="1355"/>
        <v>Large</v>
      </c>
      <c r="N21671" t="s">
        <v>14</v>
      </c>
      <c r="O21671" t="s">
        <v>81</v>
      </c>
      <c r="P21671" t="s">
        <v>82</v>
      </c>
    </row>
    <row r="21672" spans="1:16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2" t="str">
        <f t="shared" si="1352"/>
        <v>June</v>
      </c>
      <c r="G21672" s="2" t="str">
        <f t="shared" si="1353"/>
        <v>2015</v>
      </c>
      <c r="H21672" s="5">
        <v>0.52975694444444443</v>
      </c>
      <c r="I21672" s="5" t="str">
        <f t="shared" si="1354"/>
        <v>12</v>
      </c>
      <c r="J21672">
        <v>16.75</v>
      </c>
      <c r="K21672">
        <v>16.75</v>
      </c>
      <c r="L21672" t="s">
        <v>30</v>
      </c>
      <c r="M21672" t="str">
        <f t="shared" si="1355"/>
        <v>Medium</v>
      </c>
      <c r="N21672" t="s">
        <v>23</v>
      </c>
      <c r="O21672" t="s">
        <v>57</v>
      </c>
      <c r="P21672" t="s">
        <v>58</v>
      </c>
    </row>
    <row r="21673" spans="1:16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2" t="str">
        <f t="shared" si="1352"/>
        <v>June</v>
      </c>
      <c r="G21673" s="2" t="str">
        <f t="shared" si="1353"/>
        <v>2015</v>
      </c>
      <c r="H21673" s="5">
        <v>0.52975694444444443</v>
      </c>
      <c r="I21673" s="5" t="str">
        <f t="shared" si="1354"/>
        <v>12</v>
      </c>
      <c r="J21673">
        <v>12</v>
      </c>
      <c r="K21673">
        <v>12</v>
      </c>
      <c r="L21673" t="s">
        <v>13</v>
      </c>
      <c r="M21673" t="str">
        <f t="shared" si="1355"/>
        <v>Small</v>
      </c>
      <c r="N21673" t="s">
        <v>14</v>
      </c>
      <c r="O21673" t="s">
        <v>31</v>
      </c>
      <c r="P21673" t="s">
        <v>32</v>
      </c>
    </row>
    <row r="21674" spans="1:16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2" t="str">
        <f t="shared" si="1352"/>
        <v>June</v>
      </c>
      <c r="G21674" s="2" t="str">
        <f t="shared" si="1353"/>
        <v>2015</v>
      </c>
      <c r="H21674" s="5">
        <v>0.52975694444444443</v>
      </c>
      <c r="I21674" s="5" t="str">
        <f t="shared" si="1354"/>
        <v>12</v>
      </c>
      <c r="J21674">
        <v>20.25</v>
      </c>
      <c r="K21674">
        <v>20.25</v>
      </c>
      <c r="L21674" t="s">
        <v>18</v>
      </c>
      <c r="M21674" t="str">
        <f t="shared" si="1355"/>
        <v>Large</v>
      </c>
      <c r="N21674" t="s">
        <v>19</v>
      </c>
      <c r="O21674" t="s">
        <v>90</v>
      </c>
      <c r="P21674" t="s">
        <v>91</v>
      </c>
    </row>
    <row r="21675" spans="1:16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2" t="str">
        <f t="shared" si="1352"/>
        <v>June</v>
      </c>
      <c r="G21675" s="2" t="str">
        <f t="shared" si="1353"/>
        <v>2015</v>
      </c>
      <c r="H21675" s="5">
        <v>0.53041666666666665</v>
      </c>
      <c r="I21675" s="5" t="str">
        <f t="shared" si="1354"/>
        <v>12</v>
      </c>
      <c r="J21675">
        <v>16.75</v>
      </c>
      <c r="K21675">
        <v>16.75</v>
      </c>
      <c r="L21675" t="s">
        <v>30</v>
      </c>
      <c r="M21675" t="str">
        <f t="shared" si="1355"/>
        <v>Medium</v>
      </c>
      <c r="N21675" t="s">
        <v>23</v>
      </c>
      <c r="O21675" t="s">
        <v>38</v>
      </c>
      <c r="P21675" t="s">
        <v>39</v>
      </c>
    </row>
    <row r="21676" spans="1:16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2" t="str">
        <f t="shared" si="1352"/>
        <v>June</v>
      </c>
      <c r="G21676" s="2" t="str">
        <f t="shared" si="1353"/>
        <v>2015</v>
      </c>
      <c r="H21676" s="5">
        <v>0.53041666666666665</v>
      </c>
      <c r="I21676" s="5" t="str">
        <f t="shared" si="1354"/>
        <v>12</v>
      </c>
      <c r="J21676">
        <v>20.75</v>
      </c>
      <c r="K21676">
        <v>20.75</v>
      </c>
      <c r="L21676" t="s">
        <v>18</v>
      </c>
      <c r="M21676" t="str">
        <f t="shared" si="1355"/>
        <v>Large</v>
      </c>
      <c r="N21676" t="s">
        <v>23</v>
      </c>
      <c r="O21676" t="s">
        <v>141</v>
      </c>
      <c r="P21676" t="s">
        <v>142</v>
      </c>
    </row>
    <row r="21677" spans="1:16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2" t="str">
        <f t="shared" si="1352"/>
        <v>June</v>
      </c>
      <c r="G21677" s="2" t="str">
        <f t="shared" si="1353"/>
        <v>2015</v>
      </c>
      <c r="H21677" s="5">
        <v>0.53041666666666665</v>
      </c>
      <c r="I21677" s="5" t="str">
        <f t="shared" si="1354"/>
        <v>12</v>
      </c>
      <c r="J21677">
        <v>12</v>
      </c>
      <c r="K21677">
        <v>12</v>
      </c>
      <c r="L21677" t="s">
        <v>13</v>
      </c>
      <c r="M21677" t="str">
        <f t="shared" si="1355"/>
        <v>Small</v>
      </c>
      <c r="N21677" t="s">
        <v>14</v>
      </c>
      <c r="O21677" t="s">
        <v>31</v>
      </c>
      <c r="P21677" t="s">
        <v>32</v>
      </c>
    </row>
    <row r="21678" spans="1:16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2" t="str">
        <f t="shared" si="1352"/>
        <v>June</v>
      </c>
      <c r="G21678" s="2" t="str">
        <f t="shared" si="1353"/>
        <v>2015</v>
      </c>
      <c r="H21678" s="5">
        <v>0.53041666666666665</v>
      </c>
      <c r="I21678" s="5" t="str">
        <f t="shared" si="1354"/>
        <v>12</v>
      </c>
      <c r="J21678">
        <v>18.5</v>
      </c>
      <c r="K21678">
        <v>18.5</v>
      </c>
      <c r="L21678" t="s">
        <v>18</v>
      </c>
      <c r="M21678" t="str">
        <f t="shared" si="1355"/>
        <v>Large</v>
      </c>
      <c r="N21678" t="s">
        <v>19</v>
      </c>
      <c r="O21678" t="s">
        <v>20</v>
      </c>
      <c r="P21678" t="s">
        <v>21</v>
      </c>
    </row>
    <row r="21679" spans="1:16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2" t="str">
        <f t="shared" si="1352"/>
        <v>June</v>
      </c>
      <c r="G21679" s="2" t="str">
        <f t="shared" si="1353"/>
        <v>2015</v>
      </c>
      <c r="H21679" s="5">
        <v>0.53041666666666665</v>
      </c>
      <c r="I21679" s="5" t="str">
        <f t="shared" si="1354"/>
        <v>12</v>
      </c>
      <c r="J21679">
        <v>17.95</v>
      </c>
      <c r="K21679">
        <v>17.95</v>
      </c>
      <c r="L21679" t="s">
        <v>18</v>
      </c>
      <c r="M21679" t="str">
        <f t="shared" si="1355"/>
        <v>Large</v>
      </c>
      <c r="N21679" t="s">
        <v>19</v>
      </c>
      <c r="O21679" t="s">
        <v>27</v>
      </c>
      <c r="P21679" t="s">
        <v>28</v>
      </c>
    </row>
    <row r="21680" spans="1:16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2" t="str">
        <f t="shared" si="1352"/>
        <v>June</v>
      </c>
      <c r="G21680" s="2" t="str">
        <f t="shared" si="1353"/>
        <v>2015</v>
      </c>
      <c r="H21680" s="5">
        <v>0.53041666666666665</v>
      </c>
      <c r="I21680" s="5" t="str">
        <f t="shared" si="1354"/>
        <v>12</v>
      </c>
      <c r="J21680">
        <v>16</v>
      </c>
      <c r="K21680">
        <v>16</v>
      </c>
      <c r="L21680" t="s">
        <v>30</v>
      </c>
      <c r="M21680" t="str">
        <f t="shared" si="1355"/>
        <v>Medium</v>
      </c>
      <c r="N21680" t="s">
        <v>14</v>
      </c>
      <c r="O21680" t="s">
        <v>63</v>
      </c>
      <c r="P21680" t="s">
        <v>64</v>
      </c>
    </row>
    <row r="21681" spans="1:16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2" t="str">
        <f t="shared" si="1352"/>
        <v>June</v>
      </c>
      <c r="G21681" s="2" t="str">
        <f t="shared" si="1353"/>
        <v>2015</v>
      </c>
      <c r="H21681" s="5">
        <v>0.53041666666666665</v>
      </c>
      <c r="I21681" s="5" t="str">
        <f t="shared" si="1354"/>
        <v>12</v>
      </c>
      <c r="J21681">
        <v>20.5</v>
      </c>
      <c r="K21681">
        <v>20.5</v>
      </c>
      <c r="L21681" t="s">
        <v>18</v>
      </c>
      <c r="M21681" t="str">
        <f t="shared" si="1355"/>
        <v>Large</v>
      </c>
      <c r="N21681" t="s">
        <v>14</v>
      </c>
      <c r="O21681" t="s">
        <v>87</v>
      </c>
      <c r="P21681" t="s">
        <v>88</v>
      </c>
    </row>
    <row r="21682" spans="1:16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2" t="str">
        <f t="shared" si="1352"/>
        <v>June</v>
      </c>
      <c r="G21682" s="2" t="str">
        <f t="shared" si="1353"/>
        <v>2015</v>
      </c>
      <c r="H21682" s="5">
        <v>0.53041666666666665</v>
      </c>
      <c r="I21682" s="5" t="str">
        <f t="shared" si="1354"/>
        <v>12</v>
      </c>
      <c r="J21682">
        <v>16</v>
      </c>
      <c r="K21682">
        <v>16</v>
      </c>
      <c r="L21682" t="s">
        <v>30</v>
      </c>
      <c r="M21682" t="str">
        <f t="shared" si="1355"/>
        <v>Medium</v>
      </c>
      <c r="N21682" t="s">
        <v>14</v>
      </c>
      <c r="O21682" t="s">
        <v>87</v>
      </c>
      <c r="P21682" t="s">
        <v>88</v>
      </c>
    </row>
    <row r="21683" spans="1:16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2" t="str">
        <f t="shared" si="1352"/>
        <v>June</v>
      </c>
      <c r="G21683" s="2" t="str">
        <f t="shared" si="1353"/>
        <v>2015</v>
      </c>
      <c r="H21683" s="5">
        <v>0.53041666666666665</v>
      </c>
      <c r="I21683" s="5" t="str">
        <f t="shared" si="1354"/>
        <v>12</v>
      </c>
      <c r="J21683">
        <v>11</v>
      </c>
      <c r="K21683">
        <v>11</v>
      </c>
      <c r="L21683" t="s">
        <v>13</v>
      </c>
      <c r="M21683" t="str">
        <f t="shared" si="1355"/>
        <v>Small</v>
      </c>
      <c r="N21683" t="s">
        <v>14</v>
      </c>
      <c r="O21683" t="s">
        <v>81</v>
      </c>
      <c r="P21683" t="s">
        <v>82</v>
      </c>
    </row>
    <row r="21684" spans="1:16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2" t="str">
        <f t="shared" si="1352"/>
        <v>June</v>
      </c>
      <c r="G21684" s="2" t="str">
        <f t="shared" si="1353"/>
        <v>2015</v>
      </c>
      <c r="H21684" s="5">
        <v>0.53041666666666665</v>
      </c>
      <c r="I21684" s="5" t="str">
        <f t="shared" si="1354"/>
        <v>12</v>
      </c>
      <c r="J21684">
        <v>12</v>
      </c>
      <c r="K21684">
        <v>12</v>
      </c>
      <c r="L21684" t="s">
        <v>13</v>
      </c>
      <c r="M21684" t="str">
        <f t="shared" si="1355"/>
        <v>Small</v>
      </c>
      <c r="N21684" t="s">
        <v>19</v>
      </c>
      <c r="O21684" t="s">
        <v>90</v>
      </c>
      <c r="P21684" t="s">
        <v>91</v>
      </c>
    </row>
    <row r="21685" spans="1:16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2" t="str">
        <f t="shared" si="1352"/>
        <v>June</v>
      </c>
      <c r="G21685" s="2" t="str">
        <f t="shared" si="1353"/>
        <v>2015</v>
      </c>
      <c r="H21685" s="5">
        <v>0.53041666666666665</v>
      </c>
      <c r="I21685" s="5" t="str">
        <f t="shared" si="1354"/>
        <v>12</v>
      </c>
      <c r="J21685">
        <v>20.75</v>
      </c>
      <c r="K21685">
        <v>20.75</v>
      </c>
      <c r="L21685" t="s">
        <v>18</v>
      </c>
      <c r="M21685" t="str">
        <f t="shared" si="1355"/>
        <v>Large</v>
      </c>
      <c r="N21685" t="s">
        <v>23</v>
      </c>
      <c r="O21685" t="s">
        <v>24</v>
      </c>
      <c r="P21685" t="s">
        <v>25</v>
      </c>
    </row>
    <row r="21686" spans="1:16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2" t="str">
        <f t="shared" si="1352"/>
        <v>June</v>
      </c>
      <c r="G21686" s="2" t="str">
        <f t="shared" si="1353"/>
        <v>2015</v>
      </c>
      <c r="H21686" s="5">
        <v>0.53236111111111117</v>
      </c>
      <c r="I21686" s="5" t="str">
        <f t="shared" si="1354"/>
        <v>12</v>
      </c>
      <c r="J21686">
        <v>12</v>
      </c>
      <c r="K21686">
        <v>12</v>
      </c>
      <c r="L21686" t="s">
        <v>13</v>
      </c>
      <c r="M21686" t="str">
        <f t="shared" si="1355"/>
        <v>Small</v>
      </c>
      <c r="N21686" t="s">
        <v>19</v>
      </c>
      <c r="O21686" t="s">
        <v>147</v>
      </c>
      <c r="P21686" t="s">
        <v>148</v>
      </c>
    </row>
    <row r="21687" spans="1:16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2" t="str">
        <f t="shared" si="1352"/>
        <v>June</v>
      </c>
      <c r="G21687" s="2" t="str">
        <f t="shared" si="1353"/>
        <v>2015</v>
      </c>
      <c r="H21687" s="5">
        <v>0.53611111111111109</v>
      </c>
      <c r="I21687" s="5" t="str">
        <f t="shared" si="1354"/>
        <v>12</v>
      </c>
      <c r="J21687">
        <v>23.65</v>
      </c>
      <c r="K21687">
        <v>23.65</v>
      </c>
      <c r="L21687" t="s">
        <v>13</v>
      </c>
      <c r="M21687" t="str">
        <f t="shared" si="1355"/>
        <v>Small</v>
      </c>
      <c r="N21687" t="s">
        <v>34</v>
      </c>
      <c r="O21687" t="s">
        <v>108</v>
      </c>
      <c r="P21687" t="s">
        <v>109</v>
      </c>
    </row>
    <row r="21688" spans="1:16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2" t="str">
        <f t="shared" si="1352"/>
        <v>June</v>
      </c>
      <c r="G21688" s="2" t="str">
        <f t="shared" si="1353"/>
        <v>2015</v>
      </c>
      <c r="H21688" s="5">
        <v>0.53916666666666668</v>
      </c>
      <c r="I21688" s="5" t="str">
        <f t="shared" si="1354"/>
        <v>12</v>
      </c>
      <c r="J21688">
        <v>18.5</v>
      </c>
      <c r="K21688">
        <v>18.5</v>
      </c>
      <c r="L21688" t="s">
        <v>18</v>
      </c>
      <c r="M21688" t="str">
        <f t="shared" si="1355"/>
        <v>Large</v>
      </c>
      <c r="N21688" t="s">
        <v>19</v>
      </c>
      <c r="O21688" t="s">
        <v>20</v>
      </c>
      <c r="P21688" t="s">
        <v>21</v>
      </c>
    </row>
    <row r="21689" spans="1:16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2" t="str">
        <f t="shared" si="1352"/>
        <v>June</v>
      </c>
      <c r="G21689" s="2" t="str">
        <f t="shared" si="1353"/>
        <v>2015</v>
      </c>
      <c r="H21689" s="5">
        <v>0.54037037037037039</v>
      </c>
      <c r="I21689" s="5" t="str">
        <f t="shared" si="1354"/>
        <v>12</v>
      </c>
      <c r="J21689">
        <v>12.75</v>
      </c>
      <c r="K21689">
        <v>12.75</v>
      </c>
      <c r="L21689" t="s">
        <v>13</v>
      </c>
      <c r="M21689" t="str">
        <f t="shared" si="1355"/>
        <v>Small</v>
      </c>
      <c r="N21689" t="s">
        <v>23</v>
      </c>
      <c r="O21689" t="s">
        <v>141</v>
      </c>
      <c r="P21689" t="s">
        <v>142</v>
      </c>
    </row>
    <row r="21690" spans="1:16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2" t="str">
        <f t="shared" si="1352"/>
        <v>June</v>
      </c>
      <c r="G21690" s="2" t="str">
        <f t="shared" si="1353"/>
        <v>2015</v>
      </c>
      <c r="H21690" s="5">
        <v>0.54037037037037039</v>
      </c>
      <c r="I21690" s="5" t="str">
        <f t="shared" si="1354"/>
        <v>12</v>
      </c>
      <c r="J21690">
        <v>16.5</v>
      </c>
      <c r="K21690">
        <v>16.5</v>
      </c>
      <c r="L21690" t="s">
        <v>30</v>
      </c>
      <c r="M21690" t="str">
        <f t="shared" si="1355"/>
        <v>Medium</v>
      </c>
      <c r="N21690" t="s">
        <v>34</v>
      </c>
      <c r="O21690" t="s">
        <v>102</v>
      </c>
      <c r="P21690" t="s">
        <v>103</v>
      </c>
    </row>
    <row r="21691" spans="1:16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2" t="str">
        <f t="shared" si="1352"/>
        <v>June</v>
      </c>
      <c r="G21691" s="2" t="str">
        <f t="shared" si="1353"/>
        <v>2015</v>
      </c>
      <c r="H21691" s="5">
        <v>0.55232638888888885</v>
      </c>
      <c r="I21691" s="5" t="str">
        <f t="shared" si="1354"/>
        <v>13</v>
      </c>
      <c r="J21691">
        <v>16.75</v>
      </c>
      <c r="K21691">
        <v>16.75</v>
      </c>
      <c r="L21691" t="s">
        <v>30</v>
      </c>
      <c r="M21691" t="str">
        <f t="shared" si="1355"/>
        <v>Medium</v>
      </c>
      <c r="N21691" t="s">
        <v>23</v>
      </c>
      <c r="O21691" t="s">
        <v>38</v>
      </c>
      <c r="P21691" t="s">
        <v>39</v>
      </c>
    </row>
    <row r="21692" spans="1:16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2" t="str">
        <f t="shared" si="1352"/>
        <v>June</v>
      </c>
      <c r="G21692" s="2" t="str">
        <f t="shared" si="1353"/>
        <v>2015</v>
      </c>
      <c r="H21692" s="5">
        <v>0.55495370370370367</v>
      </c>
      <c r="I21692" s="5" t="str">
        <f t="shared" si="1354"/>
        <v>13</v>
      </c>
      <c r="J21692">
        <v>16.75</v>
      </c>
      <c r="K21692">
        <v>16.75</v>
      </c>
      <c r="L21692" t="s">
        <v>30</v>
      </c>
      <c r="M21692" t="str">
        <f t="shared" si="1355"/>
        <v>Medium</v>
      </c>
      <c r="N21692" t="s">
        <v>23</v>
      </c>
      <c r="O21692" t="s">
        <v>57</v>
      </c>
      <c r="P21692" t="s">
        <v>58</v>
      </c>
    </row>
    <row r="21693" spans="1:16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2" t="str">
        <f t="shared" si="1352"/>
        <v>June</v>
      </c>
      <c r="G21693" s="2" t="str">
        <f t="shared" si="1353"/>
        <v>2015</v>
      </c>
      <c r="H21693" s="5">
        <v>0.55495370370370367</v>
      </c>
      <c r="I21693" s="5" t="str">
        <f t="shared" si="1354"/>
        <v>13</v>
      </c>
      <c r="J21693">
        <v>12</v>
      </c>
      <c r="K21693">
        <v>12</v>
      </c>
      <c r="L21693" t="s">
        <v>13</v>
      </c>
      <c r="M21693" t="str">
        <f t="shared" si="1355"/>
        <v>Small</v>
      </c>
      <c r="N21693" t="s">
        <v>14</v>
      </c>
      <c r="O21693" t="s">
        <v>31</v>
      </c>
      <c r="P21693" t="s">
        <v>32</v>
      </c>
    </row>
    <row r="21694" spans="1:16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2" t="str">
        <f t="shared" si="1352"/>
        <v>June</v>
      </c>
      <c r="G21694" s="2" t="str">
        <f t="shared" si="1353"/>
        <v>2015</v>
      </c>
      <c r="H21694" s="5">
        <v>0.55530092592592595</v>
      </c>
      <c r="I21694" s="5" t="str">
        <f t="shared" si="1354"/>
        <v>13</v>
      </c>
      <c r="J21694">
        <v>12.75</v>
      </c>
      <c r="K21694">
        <v>12.75</v>
      </c>
      <c r="L21694" t="s">
        <v>13</v>
      </c>
      <c r="M21694" t="str">
        <f t="shared" si="1355"/>
        <v>Small</v>
      </c>
      <c r="N21694" t="s">
        <v>23</v>
      </c>
      <c r="O21694" t="s">
        <v>24</v>
      </c>
      <c r="P21694" t="s">
        <v>25</v>
      </c>
    </row>
    <row r="21695" spans="1:16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2" t="str">
        <f t="shared" si="1352"/>
        <v>June</v>
      </c>
      <c r="G21695" s="2" t="str">
        <f t="shared" si="1353"/>
        <v>2015</v>
      </c>
      <c r="H21695" s="5">
        <v>0.5590046296296296</v>
      </c>
      <c r="I21695" s="5" t="str">
        <f t="shared" si="1354"/>
        <v>13</v>
      </c>
      <c r="J21695">
        <v>17.95</v>
      </c>
      <c r="K21695">
        <v>17.95</v>
      </c>
      <c r="L21695" t="s">
        <v>18</v>
      </c>
      <c r="M21695" t="str">
        <f t="shared" si="1355"/>
        <v>Large</v>
      </c>
      <c r="N21695" t="s">
        <v>19</v>
      </c>
      <c r="O21695" t="s">
        <v>27</v>
      </c>
      <c r="P21695" t="s">
        <v>28</v>
      </c>
    </row>
    <row r="21696" spans="1:16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2" t="str">
        <f t="shared" si="1352"/>
        <v>June</v>
      </c>
      <c r="G21696" s="2" t="str">
        <f t="shared" si="1353"/>
        <v>2015</v>
      </c>
      <c r="H21696" s="5">
        <v>0.55939814814814814</v>
      </c>
      <c r="I21696" s="5" t="str">
        <f t="shared" si="1354"/>
        <v>13</v>
      </c>
      <c r="J21696">
        <v>12</v>
      </c>
      <c r="K21696">
        <v>12</v>
      </c>
      <c r="L21696" t="s">
        <v>13</v>
      </c>
      <c r="M21696" t="str">
        <f t="shared" si="1355"/>
        <v>Small</v>
      </c>
      <c r="N21696" t="s">
        <v>14</v>
      </c>
      <c r="O21696" t="s">
        <v>87</v>
      </c>
      <c r="P21696" t="s">
        <v>88</v>
      </c>
    </row>
    <row r="21697" spans="1:16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2" t="str">
        <f t="shared" si="1352"/>
        <v>June</v>
      </c>
      <c r="G21697" s="2" t="str">
        <f t="shared" si="1353"/>
        <v>2015</v>
      </c>
      <c r="H21697" s="5">
        <v>0.55939814814814814</v>
      </c>
      <c r="I21697" s="5" t="str">
        <f t="shared" si="1354"/>
        <v>13</v>
      </c>
      <c r="J21697">
        <v>20.75</v>
      </c>
      <c r="K21697">
        <v>20.75</v>
      </c>
      <c r="L21697" t="s">
        <v>18</v>
      </c>
      <c r="M21697" t="str">
        <f t="shared" si="1355"/>
        <v>Large</v>
      </c>
      <c r="N21697" t="s">
        <v>34</v>
      </c>
      <c r="O21697" t="s">
        <v>75</v>
      </c>
      <c r="P21697" t="s">
        <v>76</v>
      </c>
    </row>
    <row r="21698" spans="1:16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2" t="str">
        <f t="shared" ref="F21698:F21761" si="1356">TEXT(E21698,"mmmm")</f>
        <v>June</v>
      </c>
      <c r="G21698" s="2" t="str">
        <f t="shared" ref="G21698:G21761" si="1357">TEXT(E21698,"YYY")</f>
        <v>2015</v>
      </c>
      <c r="H21698" s="5">
        <v>0.55939814814814814</v>
      </c>
      <c r="I21698" s="5" t="str">
        <f t="shared" ref="I21698:I21761" si="1358">TEXT(H21698,"HH")</f>
        <v>13</v>
      </c>
      <c r="J21698">
        <v>20.75</v>
      </c>
      <c r="K21698">
        <v>20.75</v>
      </c>
      <c r="L21698" t="s">
        <v>18</v>
      </c>
      <c r="M21698" t="str">
        <f t="shared" ref="M21698:M21761" si="1359">IF(L21698="S", "Small", IF(L21698="M", "Medium", IF(L21698="L", "Large", IF(L21698="XL", "Extra Large", IF(L21698="XXL", "Double Extra Large", "Unknown")))))</f>
        <v>Large</v>
      </c>
      <c r="N21698" t="s">
        <v>34</v>
      </c>
      <c r="O21698" t="s">
        <v>128</v>
      </c>
      <c r="P21698" t="s">
        <v>129</v>
      </c>
    </row>
    <row r="21699" spans="1:16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2" t="str">
        <f t="shared" si="1356"/>
        <v>June</v>
      </c>
      <c r="G21699" s="2" t="str">
        <f t="shared" si="1357"/>
        <v>2015</v>
      </c>
      <c r="H21699" s="5">
        <v>0.55939814814814814</v>
      </c>
      <c r="I21699" s="5" t="str">
        <f t="shared" si="1358"/>
        <v>13</v>
      </c>
      <c r="J21699">
        <v>12.5</v>
      </c>
      <c r="K21699">
        <v>12.5</v>
      </c>
      <c r="L21699" t="s">
        <v>13</v>
      </c>
      <c r="M21699" t="str">
        <f t="shared" si="1359"/>
        <v>Small</v>
      </c>
      <c r="N21699" t="s">
        <v>19</v>
      </c>
      <c r="O21699" t="s">
        <v>131</v>
      </c>
      <c r="P21699" t="s">
        <v>132</v>
      </c>
    </row>
    <row r="21700" spans="1:16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2" t="str">
        <f t="shared" si="1356"/>
        <v>June</v>
      </c>
      <c r="G21700" s="2" t="str">
        <f t="shared" si="1357"/>
        <v>2015</v>
      </c>
      <c r="H21700" s="5">
        <v>0.57527777777777778</v>
      </c>
      <c r="I21700" s="5" t="str">
        <f t="shared" si="1358"/>
        <v>13</v>
      </c>
      <c r="J21700">
        <v>20.25</v>
      </c>
      <c r="K21700">
        <v>20.25</v>
      </c>
      <c r="L21700" t="s">
        <v>18</v>
      </c>
      <c r="M21700" t="str">
        <f t="shared" si="1359"/>
        <v>Large</v>
      </c>
      <c r="N21700" t="s">
        <v>19</v>
      </c>
      <c r="O21700" t="s">
        <v>51</v>
      </c>
      <c r="P21700" t="s">
        <v>52</v>
      </c>
    </row>
    <row r="21701" spans="1:16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2" t="str">
        <f t="shared" si="1356"/>
        <v>June</v>
      </c>
      <c r="G21701" s="2" t="str">
        <f t="shared" si="1357"/>
        <v>2015</v>
      </c>
      <c r="H21701" s="5">
        <v>0.57527777777777778</v>
      </c>
      <c r="I21701" s="5" t="str">
        <f t="shared" si="1358"/>
        <v>13</v>
      </c>
      <c r="J21701">
        <v>11</v>
      </c>
      <c r="K21701">
        <v>11</v>
      </c>
      <c r="L21701" t="s">
        <v>13</v>
      </c>
      <c r="M21701" t="str">
        <f t="shared" si="1359"/>
        <v>Small</v>
      </c>
      <c r="N21701" t="s">
        <v>14</v>
      </c>
      <c r="O21701" t="s">
        <v>81</v>
      </c>
      <c r="P21701" t="s">
        <v>82</v>
      </c>
    </row>
    <row r="21702" spans="1:16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2" t="str">
        <f t="shared" si="1356"/>
        <v>June</v>
      </c>
      <c r="G21702" s="2" t="str">
        <f t="shared" si="1357"/>
        <v>2015</v>
      </c>
      <c r="H21702" s="5">
        <v>0.58550925925925923</v>
      </c>
      <c r="I21702" s="5" t="str">
        <f t="shared" si="1358"/>
        <v>14</v>
      </c>
      <c r="J21702">
        <v>17.95</v>
      </c>
      <c r="K21702">
        <v>17.95</v>
      </c>
      <c r="L21702" t="s">
        <v>18</v>
      </c>
      <c r="M21702" t="str">
        <f t="shared" si="1359"/>
        <v>Large</v>
      </c>
      <c r="N21702" t="s">
        <v>19</v>
      </c>
      <c r="O21702" t="s">
        <v>27</v>
      </c>
      <c r="P21702" t="s">
        <v>28</v>
      </c>
    </row>
    <row r="21703" spans="1:16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2" t="str">
        <f t="shared" si="1356"/>
        <v>June</v>
      </c>
      <c r="G21703" s="2" t="str">
        <f t="shared" si="1357"/>
        <v>2015</v>
      </c>
      <c r="H21703" s="5">
        <v>0.58550925925925923</v>
      </c>
      <c r="I21703" s="5" t="str">
        <f t="shared" si="1358"/>
        <v>14</v>
      </c>
      <c r="J21703">
        <v>10.5</v>
      </c>
      <c r="K21703">
        <v>10.5</v>
      </c>
      <c r="L21703" t="s">
        <v>13</v>
      </c>
      <c r="M21703" t="str">
        <f t="shared" si="1359"/>
        <v>Small</v>
      </c>
      <c r="N21703" t="s">
        <v>14</v>
      </c>
      <c r="O21703" t="s">
        <v>44</v>
      </c>
      <c r="P21703" t="s">
        <v>45</v>
      </c>
    </row>
    <row r="21704" spans="1:16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2" t="str">
        <f t="shared" si="1356"/>
        <v>June</v>
      </c>
      <c r="G21704" s="2" t="str">
        <f t="shared" si="1357"/>
        <v>2015</v>
      </c>
      <c r="H21704" s="5">
        <v>0.58550925925925923</v>
      </c>
      <c r="I21704" s="5" t="str">
        <f t="shared" si="1358"/>
        <v>14</v>
      </c>
      <c r="J21704">
        <v>20.75</v>
      </c>
      <c r="K21704">
        <v>20.75</v>
      </c>
      <c r="L21704" t="s">
        <v>18</v>
      </c>
      <c r="M21704" t="str">
        <f t="shared" si="1359"/>
        <v>Large</v>
      </c>
      <c r="N21704" t="s">
        <v>34</v>
      </c>
      <c r="O21704" t="s">
        <v>54</v>
      </c>
      <c r="P21704" t="s">
        <v>55</v>
      </c>
    </row>
    <row r="21705" spans="1:16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2" t="str">
        <f t="shared" si="1356"/>
        <v>June</v>
      </c>
      <c r="G21705" s="2" t="str">
        <f t="shared" si="1357"/>
        <v>2015</v>
      </c>
      <c r="H21705" s="5">
        <v>0.58550925925925923</v>
      </c>
      <c r="I21705" s="5" t="str">
        <f t="shared" si="1358"/>
        <v>14</v>
      </c>
      <c r="J21705">
        <v>12</v>
      </c>
      <c r="K21705">
        <v>12</v>
      </c>
      <c r="L21705" t="s">
        <v>13</v>
      </c>
      <c r="M21705" t="str">
        <f t="shared" si="1359"/>
        <v>Small</v>
      </c>
      <c r="N21705" t="s">
        <v>19</v>
      </c>
      <c r="O21705" t="s">
        <v>147</v>
      </c>
      <c r="P21705" t="s">
        <v>148</v>
      </c>
    </row>
    <row r="21706" spans="1:16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2" t="str">
        <f t="shared" si="1356"/>
        <v>June</v>
      </c>
      <c r="G21706" s="2" t="str">
        <f t="shared" si="1357"/>
        <v>2015</v>
      </c>
      <c r="H21706" s="5">
        <v>0.58747685185185183</v>
      </c>
      <c r="I21706" s="5" t="str">
        <f t="shared" si="1358"/>
        <v>14</v>
      </c>
      <c r="J21706">
        <v>16.75</v>
      </c>
      <c r="K21706">
        <v>16.75</v>
      </c>
      <c r="L21706" t="s">
        <v>30</v>
      </c>
      <c r="M21706" t="str">
        <f t="shared" si="1359"/>
        <v>Medium</v>
      </c>
      <c r="N21706" t="s">
        <v>19</v>
      </c>
      <c r="O21706" t="s">
        <v>111</v>
      </c>
      <c r="P21706" t="s">
        <v>112</v>
      </c>
    </row>
    <row r="21707" spans="1:16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2" t="str">
        <f t="shared" si="1356"/>
        <v>June</v>
      </c>
      <c r="G21707" s="2" t="str">
        <f t="shared" si="1357"/>
        <v>2015</v>
      </c>
      <c r="H21707" s="5">
        <v>0.58747685185185183</v>
      </c>
      <c r="I21707" s="5" t="str">
        <f t="shared" si="1358"/>
        <v>14</v>
      </c>
      <c r="J21707">
        <v>20.25</v>
      </c>
      <c r="K21707">
        <v>20.25</v>
      </c>
      <c r="L21707" t="s">
        <v>18</v>
      </c>
      <c r="M21707" t="str">
        <f t="shared" si="1359"/>
        <v>Large</v>
      </c>
      <c r="N21707" t="s">
        <v>19</v>
      </c>
      <c r="O21707" t="s">
        <v>90</v>
      </c>
      <c r="P21707" t="s">
        <v>91</v>
      </c>
    </row>
    <row r="21708" spans="1:16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2" t="str">
        <f t="shared" si="1356"/>
        <v>June</v>
      </c>
      <c r="G21708" s="2" t="str">
        <f t="shared" si="1357"/>
        <v>2015</v>
      </c>
      <c r="H21708" s="5">
        <v>0.58747685185185183</v>
      </c>
      <c r="I21708" s="5" t="str">
        <f t="shared" si="1358"/>
        <v>14</v>
      </c>
      <c r="J21708">
        <v>20.75</v>
      </c>
      <c r="K21708">
        <v>20.75</v>
      </c>
      <c r="L21708" t="s">
        <v>18</v>
      </c>
      <c r="M21708" t="str">
        <f t="shared" si="1359"/>
        <v>Large</v>
      </c>
      <c r="N21708" t="s">
        <v>23</v>
      </c>
      <c r="O21708" t="s">
        <v>24</v>
      </c>
      <c r="P21708" t="s">
        <v>25</v>
      </c>
    </row>
    <row r="21709" spans="1:16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2" t="str">
        <f t="shared" si="1356"/>
        <v>June</v>
      </c>
      <c r="G21709" s="2" t="str">
        <f t="shared" si="1357"/>
        <v>2015</v>
      </c>
      <c r="H21709" s="5">
        <v>0.59541666666666659</v>
      </c>
      <c r="I21709" s="5" t="str">
        <f t="shared" si="1358"/>
        <v>14</v>
      </c>
      <c r="J21709">
        <v>20.5</v>
      </c>
      <c r="K21709">
        <v>20.5</v>
      </c>
      <c r="L21709" t="s">
        <v>18</v>
      </c>
      <c r="M21709" t="str">
        <f t="shared" si="1359"/>
        <v>Large</v>
      </c>
      <c r="N21709" t="s">
        <v>14</v>
      </c>
      <c r="O21709" t="s">
        <v>63</v>
      </c>
      <c r="P21709" t="s">
        <v>64</v>
      </c>
    </row>
    <row r="21710" spans="1:16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2" t="str">
        <f t="shared" si="1356"/>
        <v>June</v>
      </c>
      <c r="G21710" s="2" t="str">
        <f t="shared" si="1357"/>
        <v>2015</v>
      </c>
      <c r="H21710" s="5">
        <v>0.59541666666666659</v>
      </c>
      <c r="I21710" s="5" t="str">
        <f t="shared" si="1358"/>
        <v>14</v>
      </c>
      <c r="J21710">
        <v>16</v>
      </c>
      <c r="K21710">
        <v>16</v>
      </c>
      <c r="L21710" t="s">
        <v>30</v>
      </c>
      <c r="M21710" t="str">
        <f t="shared" si="1359"/>
        <v>Medium</v>
      </c>
      <c r="N21710" t="s">
        <v>19</v>
      </c>
      <c r="O21710" t="s">
        <v>147</v>
      </c>
      <c r="P21710" t="s">
        <v>148</v>
      </c>
    </row>
    <row r="21711" spans="1:16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2" t="str">
        <f t="shared" si="1356"/>
        <v>June</v>
      </c>
      <c r="G21711" s="2" t="str">
        <f t="shared" si="1357"/>
        <v>2015</v>
      </c>
      <c r="H21711" s="5">
        <v>0.59971064814814812</v>
      </c>
      <c r="I21711" s="5" t="str">
        <f t="shared" si="1358"/>
        <v>14</v>
      </c>
      <c r="J21711">
        <v>12</v>
      </c>
      <c r="K21711">
        <v>12</v>
      </c>
      <c r="L21711" t="s">
        <v>13</v>
      </c>
      <c r="M21711" t="str">
        <f t="shared" si="1359"/>
        <v>Small</v>
      </c>
      <c r="N21711" t="s">
        <v>14</v>
      </c>
      <c r="O21711" t="s">
        <v>87</v>
      </c>
      <c r="P21711" t="s">
        <v>88</v>
      </c>
    </row>
    <row r="21712" spans="1:16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2" t="str">
        <f t="shared" si="1356"/>
        <v>June</v>
      </c>
      <c r="G21712" s="2" t="str">
        <f t="shared" si="1357"/>
        <v>2015</v>
      </c>
      <c r="H21712" s="5">
        <v>0.60355324074074079</v>
      </c>
      <c r="I21712" s="5" t="str">
        <f t="shared" si="1358"/>
        <v>14</v>
      </c>
      <c r="J21712">
        <v>20.75</v>
      </c>
      <c r="K21712">
        <v>20.75</v>
      </c>
      <c r="L21712" t="s">
        <v>18</v>
      </c>
      <c r="M21712" t="str">
        <f t="shared" si="1359"/>
        <v>Large</v>
      </c>
      <c r="N21712" t="s">
        <v>23</v>
      </c>
      <c r="O21712" t="s">
        <v>47</v>
      </c>
      <c r="P21712" t="s">
        <v>48</v>
      </c>
    </row>
    <row r="21713" spans="1:16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2" t="str">
        <f t="shared" si="1356"/>
        <v>June</v>
      </c>
      <c r="G21713" s="2" t="str">
        <f t="shared" si="1357"/>
        <v>2015</v>
      </c>
      <c r="H21713" s="5">
        <v>0.61039351851851853</v>
      </c>
      <c r="I21713" s="5" t="str">
        <f t="shared" si="1358"/>
        <v>14</v>
      </c>
      <c r="J21713">
        <v>20.25</v>
      </c>
      <c r="K21713">
        <v>20.25</v>
      </c>
      <c r="L21713" t="s">
        <v>18</v>
      </c>
      <c r="M21713" t="str">
        <f t="shared" si="1359"/>
        <v>Large</v>
      </c>
      <c r="N21713" t="s">
        <v>19</v>
      </c>
      <c r="O21713" t="s">
        <v>78</v>
      </c>
      <c r="P21713" t="s">
        <v>79</v>
      </c>
    </row>
    <row r="21714" spans="1:16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2" t="str">
        <f t="shared" si="1356"/>
        <v>June</v>
      </c>
      <c r="G21714" s="2" t="str">
        <f t="shared" si="1357"/>
        <v>2015</v>
      </c>
      <c r="H21714" s="5">
        <v>0.61340277777777774</v>
      </c>
      <c r="I21714" s="5" t="str">
        <f t="shared" si="1358"/>
        <v>14</v>
      </c>
      <c r="J21714">
        <v>20.25</v>
      </c>
      <c r="K21714">
        <v>20.25</v>
      </c>
      <c r="L21714" t="s">
        <v>18</v>
      </c>
      <c r="M21714" t="str">
        <f t="shared" si="1359"/>
        <v>Large</v>
      </c>
      <c r="N21714" t="s">
        <v>34</v>
      </c>
      <c r="O21714" t="s">
        <v>68</v>
      </c>
      <c r="P21714" t="s">
        <v>69</v>
      </c>
    </row>
    <row r="21715" spans="1:16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2" t="str">
        <f t="shared" si="1356"/>
        <v>June</v>
      </c>
      <c r="G21715" s="2" t="str">
        <f t="shared" si="1357"/>
        <v>2015</v>
      </c>
      <c r="H21715" s="5">
        <v>0.61340277777777774</v>
      </c>
      <c r="I21715" s="5" t="str">
        <f t="shared" si="1358"/>
        <v>14</v>
      </c>
      <c r="J21715">
        <v>12.25</v>
      </c>
      <c r="K21715">
        <v>12.25</v>
      </c>
      <c r="L21715" t="s">
        <v>13</v>
      </c>
      <c r="M21715" t="str">
        <f t="shared" si="1359"/>
        <v>Small</v>
      </c>
      <c r="N21715" t="s">
        <v>34</v>
      </c>
      <c r="O21715" t="s">
        <v>68</v>
      </c>
      <c r="P21715" t="s">
        <v>69</v>
      </c>
    </row>
    <row r="21716" spans="1:16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2" t="str">
        <f t="shared" si="1356"/>
        <v>June</v>
      </c>
      <c r="G21716" s="2" t="str">
        <f t="shared" si="1357"/>
        <v>2015</v>
      </c>
      <c r="H21716" s="5">
        <v>0.61752314814814813</v>
      </c>
      <c r="I21716" s="5" t="str">
        <f t="shared" si="1358"/>
        <v>14</v>
      </c>
      <c r="J21716">
        <v>16.5</v>
      </c>
      <c r="K21716">
        <v>16.5</v>
      </c>
      <c r="L21716" t="s">
        <v>30</v>
      </c>
      <c r="M21716" t="str">
        <f t="shared" si="1359"/>
        <v>Medium</v>
      </c>
      <c r="N21716" t="s">
        <v>34</v>
      </c>
      <c r="O21716" t="s">
        <v>54</v>
      </c>
      <c r="P21716" t="s">
        <v>55</v>
      </c>
    </row>
    <row r="21717" spans="1:16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2" t="str">
        <f t="shared" si="1356"/>
        <v>June</v>
      </c>
      <c r="G21717" s="2" t="str">
        <f t="shared" si="1357"/>
        <v>2015</v>
      </c>
      <c r="H21717" s="5">
        <v>0.61752314814814813</v>
      </c>
      <c r="I21717" s="5" t="str">
        <f t="shared" si="1358"/>
        <v>14</v>
      </c>
      <c r="J21717">
        <v>12.75</v>
      </c>
      <c r="K21717">
        <v>12.75</v>
      </c>
      <c r="L21717" t="s">
        <v>13</v>
      </c>
      <c r="M21717" t="str">
        <f t="shared" si="1359"/>
        <v>Small</v>
      </c>
      <c r="N21717" t="s">
        <v>23</v>
      </c>
      <c r="O21717" t="s">
        <v>24</v>
      </c>
      <c r="P21717" t="s">
        <v>25</v>
      </c>
    </row>
    <row r="21718" spans="1:16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2" t="str">
        <f t="shared" si="1356"/>
        <v>June</v>
      </c>
      <c r="G21718" s="2" t="str">
        <f t="shared" si="1357"/>
        <v>2015</v>
      </c>
      <c r="H21718" s="5">
        <v>0.61752314814814813</v>
      </c>
      <c r="I21718" s="5" t="str">
        <f t="shared" si="1358"/>
        <v>14</v>
      </c>
      <c r="J21718">
        <v>12</v>
      </c>
      <c r="K21718">
        <v>12</v>
      </c>
      <c r="L21718" t="s">
        <v>13</v>
      </c>
      <c r="M21718" t="str">
        <f t="shared" si="1359"/>
        <v>Small</v>
      </c>
      <c r="N21718" t="s">
        <v>19</v>
      </c>
      <c r="O21718" t="s">
        <v>78</v>
      </c>
      <c r="P21718" t="s">
        <v>79</v>
      </c>
    </row>
    <row r="21719" spans="1:16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2" t="str">
        <f t="shared" si="1356"/>
        <v>June</v>
      </c>
      <c r="G21719" s="2" t="str">
        <f t="shared" si="1357"/>
        <v>2015</v>
      </c>
      <c r="H21719" s="5">
        <v>0.62457175925925923</v>
      </c>
      <c r="I21719" s="5" t="str">
        <f t="shared" si="1358"/>
        <v>14</v>
      </c>
      <c r="J21719">
        <v>23.65</v>
      </c>
      <c r="K21719">
        <v>23.65</v>
      </c>
      <c r="L21719" t="s">
        <v>13</v>
      </c>
      <c r="M21719" t="str">
        <f t="shared" si="1359"/>
        <v>Small</v>
      </c>
      <c r="N21719" t="s">
        <v>34</v>
      </c>
      <c r="O21719" t="s">
        <v>108</v>
      </c>
      <c r="P21719" t="s">
        <v>109</v>
      </c>
    </row>
    <row r="21720" spans="1:16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2" t="str">
        <f t="shared" si="1356"/>
        <v>June</v>
      </c>
      <c r="G21720" s="2" t="str">
        <f t="shared" si="1357"/>
        <v>2015</v>
      </c>
      <c r="H21720" s="5">
        <v>0.62457175925925923</v>
      </c>
      <c r="I21720" s="5" t="str">
        <f t="shared" si="1358"/>
        <v>14</v>
      </c>
      <c r="J21720">
        <v>16</v>
      </c>
      <c r="K21720">
        <v>16</v>
      </c>
      <c r="L21720" t="s">
        <v>30</v>
      </c>
      <c r="M21720" t="str">
        <f t="shared" si="1359"/>
        <v>Medium</v>
      </c>
      <c r="N21720" t="s">
        <v>14</v>
      </c>
      <c r="O21720" t="s">
        <v>31</v>
      </c>
      <c r="P21720" t="s">
        <v>32</v>
      </c>
    </row>
    <row r="21721" spans="1:16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2" t="str">
        <f t="shared" si="1356"/>
        <v>June</v>
      </c>
      <c r="G21721" s="2" t="str">
        <f t="shared" si="1357"/>
        <v>2015</v>
      </c>
      <c r="H21721" s="5">
        <v>0.62457175925925923</v>
      </c>
      <c r="I21721" s="5" t="str">
        <f t="shared" si="1358"/>
        <v>14</v>
      </c>
      <c r="J21721">
        <v>18.5</v>
      </c>
      <c r="K21721">
        <v>18.5</v>
      </c>
      <c r="L21721" t="s">
        <v>18</v>
      </c>
      <c r="M21721" t="str">
        <f t="shared" si="1359"/>
        <v>Large</v>
      </c>
      <c r="N21721" t="s">
        <v>19</v>
      </c>
      <c r="O21721" t="s">
        <v>20</v>
      </c>
      <c r="P21721" t="s">
        <v>21</v>
      </c>
    </row>
    <row r="21722" spans="1:16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2" t="str">
        <f t="shared" si="1356"/>
        <v>June</v>
      </c>
      <c r="G21722" s="2" t="str">
        <f t="shared" si="1357"/>
        <v>2015</v>
      </c>
      <c r="H21722" s="5">
        <v>0.6306018518518518</v>
      </c>
      <c r="I21722" s="5" t="str">
        <f t="shared" si="1358"/>
        <v>15</v>
      </c>
      <c r="J21722">
        <v>20.5</v>
      </c>
      <c r="K21722">
        <v>20.5</v>
      </c>
      <c r="L21722" t="s">
        <v>18</v>
      </c>
      <c r="M21722" t="str">
        <f t="shared" si="1359"/>
        <v>Large</v>
      </c>
      <c r="N21722" t="s">
        <v>14</v>
      </c>
      <c r="O21722" t="s">
        <v>63</v>
      </c>
      <c r="P21722" t="s">
        <v>64</v>
      </c>
    </row>
    <row r="21723" spans="1:16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2" t="str">
        <f t="shared" si="1356"/>
        <v>June</v>
      </c>
      <c r="G21723" s="2" t="str">
        <f t="shared" si="1357"/>
        <v>2015</v>
      </c>
      <c r="H21723" s="5">
        <v>0.6306018518518518</v>
      </c>
      <c r="I21723" s="5" t="str">
        <f t="shared" si="1358"/>
        <v>15</v>
      </c>
      <c r="J21723">
        <v>12.5</v>
      </c>
      <c r="K21723">
        <v>12.5</v>
      </c>
      <c r="L21723" t="s">
        <v>13</v>
      </c>
      <c r="M21723" t="str">
        <f t="shared" si="1359"/>
        <v>Small</v>
      </c>
      <c r="N21723" t="s">
        <v>19</v>
      </c>
      <c r="O21723" t="s">
        <v>131</v>
      </c>
      <c r="P21723" t="s">
        <v>132</v>
      </c>
    </row>
    <row r="21724" spans="1:16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2" t="str">
        <f t="shared" si="1356"/>
        <v>June</v>
      </c>
      <c r="G21724" s="2" t="str">
        <f t="shared" si="1357"/>
        <v>2015</v>
      </c>
      <c r="H21724" s="5">
        <v>0.63593749999999993</v>
      </c>
      <c r="I21724" s="5" t="str">
        <f t="shared" si="1358"/>
        <v>15</v>
      </c>
      <c r="J21724">
        <v>20.25</v>
      </c>
      <c r="K21724">
        <v>20.25</v>
      </c>
      <c r="L21724" t="s">
        <v>18</v>
      </c>
      <c r="M21724" t="str">
        <f t="shared" si="1359"/>
        <v>Large</v>
      </c>
      <c r="N21724" t="s">
        <v>19</v>
      </c>
      <c r="O21724" t="s">
        <v>51</v>
      </c>
      <c r="P21724" t="s">
        <v>52</v>
      </c>
    </row>
    <row r="21725" spans="1:16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2" t="str">
        <f t="shared" si="1356"/>
        <v>June</v>
      </c>
      <c r="G21725" s="2" t="str">
        <f t="shared" si="1357"/>
        <v>2015</v>
      </c>
      <c r="H21725" s="5">
        <v>0.67144675925925934</v>
      </c>
      <c r="I21725" s="5" t="str">
        <f t="shared" si="1358"/>
        <v>16</v>
      </c>
      <c r="J21725">
        <v>12.75</v>
      </c>
      <c r="K21725">
        <v>12.75</v>
      </c>
      <c r="L21725" t="s">
        <v>13</v>
      </c>
      <c r="M21725" t="str">
        <f t="shared" si="1359"/>
        <v>Small</v>
      </c>
      <c r="N21725" t="s">
        <v>23</v>
      </c>
      <c r="O21725" t="s">
        <v>24</v>
      </c>
      <c r="P21725" t="s">
        <v>25</v>
      </c>
    </row>
    <row r="21726" spans="1:16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2" t="str">
        <f t="shared" si="1356"/>
        <v>June</v>
      </c>
      <c r="G21726" s="2" t="str">
        <f t="shared" si="1357"/>
        <v>2015</v>
      </c>
      <c r="H21726" s="5">
        <v>0.67144675925925934</v>
      </c>
      <c r="I21726" s="5" t="str">
        <f t="shared" si="1358"/>
        <v>16</v>
      </c>
      <c r="J21726">
        <v>16</v>
      </c>
      <c r="K21726">
        <v>16</v>
      </c>
      <c r="L21726" t="s">
        <v>30</v>
      </c>
      <c r="M21726" t="str">
        <f t="shared" si="1359"/>
        <v>Medium</v>
      </c>
      <c r="N21726" t="s">
        <v>14</v>
      </c>
      <c r="O21726" t="s">
        <v>99</v>
      </c>
      <c r="P21726" t="s">
        <v>100</v>
      </c>
    </row>
    <row r="21727" spans="1:16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2" t="str">
        <f t="shared" si="1356"/>
        <v>June</v>
      </c>
      <c r="G21727" s="2" t="str">
        <f t="shared" si="1357"/>
        <v>2015</v>
      </c>
      <c r="H21727" s="5">
        <v>0.68195601851851861</v>
      </c>
      <c r="I21727" s="5" t="str">
        <f t="shared" si="1358"/>
        <v>16</v>
      </c>
      <c r="J21727">
        <v>20.75</v>
      </c>
      <c r="K21727">
        <v>20.75</v>
      </c>
      <c r="L21727" t="s">
        <v>18</v>
      </c>
      <c r="M21727" t="str">
        <f t="shared" si="1359"/>
        <v>Large</v>
      </c>
      <c r="N21727" t="s">
        <v>34</v>
      </c>
      <c r="O21727" t="s">
        <v>35</v>
      </c>
      <c r="P21727" t="s">
        <v>36</v>
      </c>
    </row>
    <row r="21728" spans="1:16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2" t="str">
        <f t="shared" si="1356"/>
        <v>June</v>
      </c>
      <c r="G21728" s="2" t="str">
        <f t="shared" si="1357"/>
        <v>2015</v>
      </c>
      <c r="H21728" s="5">
        <v>0.68195601851851861</v>
      </c>
      <c r="I21728" s="5" t="str">
        <f t="shared" si="1358"/>
        <v>16</v>
      </c>
      <c r="J21728">
        <v>20.75</v>
      </c>
      <c r="K21728">
        <v>20.75</v>
      </c>
      <c r="L21728" t="s">
        <v>18</v>
      </c>
      <c r="M21728" t="str">
        <f t="shared" si="1359"/>
        <v>Large</v>
      </c>
      <c r="N21728" t="s">
        <v>23</v>
      </c>
      <c r="O21728" t="s">
        <v>24</v>
      </c>
      <c r="P21728" t="s">
        <v>25</v>
      </c>
    </row>
    <row r="21729" spans="1:16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2" t="str">
        <f t="shared" si="1356"/>
        <v>June</v>
      </c>
      <c r="G21729" s="2" t="str">
        <f t="shared" si="1357"/>
        <v>2015</v>
      </c>
      <c r="H21729" s="5">
        <v>0.68570601851851853</v>
      </c>
      <c r="I21729" s="5" t="str">
        <f t="shared" si="1358"/>
        <v>16</v>
      </c>
      <c r="J21729">
        <v>16.25</v>
      </c>
      <c r="K21729">
        <v>16.25</v>
      </c>
      <c r="L21729" t="s">
        <v>30</v>
      </c>
      <c r="M21729" t="str">
        <f t="shared" si="1359"/>
        <v>Medium</v>
      </c>
      <c r="N21729" t="s">
        <v>34</v>
      </c>
      <c r="O21729" t="s">
        <v>95</v>
      </c>
      <c r="P21729" t="s">
        <v>96</v>
      </c>
    </row>
    <row r="21730" spans="1:16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2" t="str">
        <f t="shared" si="1356"/>
        <v>June</v>
      </c>
      <c r="G21730" s="2" t="str">
        <f t="shared" si="1357"/>
        <v>2015</v>
      </c>
      <c r="H21730" s="5">
        <v>0.68570601851851853</v>
      </c>
      <c r="I21730" s="5" t="str">
        <f t="shared" si="1358"/>
        <v>16</v>
      </c>
      <c r="J21730">
        <v>12</v>
      </c>
      <c r="K21730">
        <v>12</v>
      </c>
      <c r="L21730" t="s">
        <v>13</v>
      </c>
      <c r="M21730" t="str">
        <f t="shared" si="1359"/>
        <v>Small</v>
      </c>
      <c r="N21730" t="s">
        <v>19</v>
      </c>
      <c r="O21730" t="s">
        <v>78</v>
      </c>
      <c r="P21730" t="s">
        <v>79</v>
      </c>
    </row>
    <row r="21731" spans="1:16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2" t="str">
        <f t="shared" si="1356"/>
        <v>June</v>
      </c>
      <c r="G21731" s="2" t="str">
        <f t="shared" si="1357"/>
        <v>2015</v>
      </c>
      <c r="H21731" s="5">
        <v>0.69006944444444451</v>
      </c>
      <c r="I21731" s="5" t="str">
        <f t="shared" si="1358"/>
        <v>16</v>
      </c>
      <c r="J21731">
        <v>14.75</v>
      </c>
      <c r="K21731">
        <v>14.75</v>
      </c>
      <c r="L21731" t="s">
        <v>30</v>
      </c>
      <c r="M21731" t="str">
        <f t="shared" si="1359"/>
        <v>Medium</v>
      </c>
      <c r="N21731" t="s">
        <v>19</v>
      </c>
      <c r="O21731" t="s">
        <v>27</v>
      </c>
      <c r="P21731" t="s">
        <v>28</v>
      </c>
    </row>
    <row r="21732" spans="1:16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2" t="str">
        <f t="shared" si="1356"/>
        <v>June</v>
      </c>
      <c r="G21732" s="2" t="str">
        <f t="shared" si="1357"/>
        <v>2015</v>
      </c>
      <c r="H21732" s="5">
        <v>0.69010416666666663</v>
      </c>
      <c r="I21732" s="5" t="str">
        <f t="shared" si="1358"/>
        <v>16</v>
      </c>
      <c r="J21732">
        <v>16.75</v>
      </c>
      <c r="K21732">
        <v>16.75</v>
      </c>
      <c r="L21732" t="s">
        <v>30</v>
      </c>
      <c r="M21732" t="str">
        <f t="shared" si="1359"/>
        <v>Medium</v>
      </c>
      <c r="N21732" t="s">
        <v>23</v>
      </c>
      <c r="O21732" t="s">
        <v>38</v>
      </c>
      <c r="P21732" t="s">
        <v>39</v>
      </c>
    </row>
    <row r="21733" spans="1:16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2" t="str">
        <f t="shared" si="1356"/>
        <v>June</v>
      </c>
      <c r="G21733" s="2" t="str">
        <f t="shared" si="1357"/>
        <v>2015</v>
      </c>
      <c r="H21733" s="5">
        <v>0.69010416666666663</v>
      </c>
      <c r="I21733" s="5" t="str">
        <f t="shared" si="1358"/>
        <v>16</v>
      </c>
      <c r="J21733">
        <v>16.5</v>
      </c>
      <c r="K21733">
        <v>16.5</v>
      </c>
      <c r="L21733" t="s">
        <v>30</v>
      </c>
      <c r="M21733" t="str">
        <f t="shared" si="1359"/>
        <v>Medium</v>
      </c>
      <c r="N21733" t="s">
        <v>34</v>
      </c>
      <c r="O21733" t="s">
        <v>54</v>
      </c>
      <c r="P21733" t="s">
        <v>55</v>
      </c>
    </row>
    <row r="21734" spans="1:16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2" t="str">
        <f t="shared" si="1356"/>
        <v>June</v>
      </c>
      <c r="G21734" s="2" t="str">
        <f t="shared" si="1357"/>
        <v>2015</v>
      </c>
      <c r="H21734" s="5">
        <v>0.69925925925925936</v>
      </c>
      <c r="I21734" s="5" t="str">
        <f t="shared" si="1358"/>
        <v>16</v>
      </c>
      <c r="J21734">
        <v>12</v>
      </c>
      <c r="K21734">
        <v>12</v>
      </c>
      <c r="L21734" t="s">
        <v>13</v>
      </c>
      <c r="M21734" t="str">
        <f t="shared" si="1359"/>
        <v>Small</v>
      </c>
      <c r="N21734" t="s">
        <v>14</v>
      </c>
      <c r="O21734" t="s">
        <v>15</v>
      </c>
      <c r="P21734" t="s">
        <v>16</v>
      </c>
    </row>
    <row r="21735" spans="1:16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2" t="str">
        <f t="shared" si="1356"/>
        <v>June</v>
      </c>
      <c r="G21735" s="2" t="str">
        <f t="shared" si="1357"/>
        <v>2015</v>
      </c>
      <c r="H21735" s="5">
        <v>0.69925925925925936</v>
      </c>
      <c r="I21735" s="5" t="str">
        <f t="shared" si="1358"/>
        <v>16</v>
      </c>
      <c r="J21735">
        <v>12.5</v>
      </c>
      <c r="K21735">
        <v>12.5</v>
      </c>
      <c r="L21735" t="s">
        <v>30</v>
      </c>
      <c r="M21735" t="str">
        <f t="shared" si="1359"/>
        <v>Medium</v>
      </c>
      <c r="N21735" t="s">
        <v>14</v>
      </c>
      <c r="O21735" t="s">
        <v>41</v>
      </c>
      <c r="P21735" t="s">
        <v>42</v>
      </c>
    </row>
    <row r="21736" spans="1:16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2" t="str">
        <f t="shared" si="1356"/>
        <v>June</v>
      </c>
      <c r="G21736" s="2" t="str">
        <f t="shared" si="1357"/>
        <v>2015</v>
      </c>
      <c r="H21736" s="5">
        <v>0.69925925925925936</v>
      </c>
      <c r="I21736" s="5" t="str">
        <f t="shared" si="1358"/>
        <v>16</v>
      </c>
      <c r="J21736">
        <v>12</v>
      </c>
      <c r="K21736">
        <v>12</v>
      </c>
      <c r="L21736" t="s">
        <v>13</v>
      </c>
      <c r="M21736" t="str">
        <f t="shared" si="1359"/>
        <v>Small</v>
      </c>
      <c r="N21736" t="s">
        <v>19</v>
      </c>
      <c r="O21736" t="s">
        <v>90</v>
      </c>
      <c r="P21736" t="s">
        <v>91</v>
      </c>
    </row>
    <row r="21737" spans="1:16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2" t="str">
        <f t="shared" si="1356"/>
        <v>June</v>
      </c>
      <c r="G21737" s="2" t="str">
        <f t="shared" si="1357"/>
        <v>2015</v>
      </c>
      <c r="H21737" s="5">
        <v>0.70855324074074078</v>
      </c>
      <c r="I21737" s="5" t="str">
        <f t="shared" si="1358"/>
        <v>17</v>
      </c>
      <c r="J21737">
        <v>16</v>
      </c>
      <c r="K21737">
        <v>16</v>
      </c>
      <c r="L21737" t="s">
        <v>30</v>
      </c>
      <c r="M21737" t="str">
        <f t="shared" si="1359"/>
        <v>Medium</v>
      </c>
      <c r="N21737" t="s">
        <v>19</v>
      </c>
      <c r="O21737" t="s">
        <v>84</v>
      </c>
      <c r="P21737" t="s">
        <v>85</v>
      </c>
    </row>
    <row r="21738" spans="1:16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2" t="str">
        <f t="shared" si="1356"/>
        <v>June</v>
      </c>
      <c r="G21738" s="2" t="str">
        <f t="shared" si="1357"/>
        <v>2015</v>
      </c>
      <c r="H21738" s="5">
        <v>0.70855324074074078</v>
      </c>
      <c r="I21738" s="5" t="str">
        <f t="shared" si="1358"/>
        <v>17</v>
      </c>
      <c r="J21738">
        <v>20.5</v>
      </c>
      <c r="K21738">
        <v>41</v>
      </c>
      <c r="L21738" t="s">
        <v>18</v>
      </c>
      <c r="M21738" t="str">
        <f t="shared" si="1359"/>
        <v>Large</v>
      </c>
      <c r="N21738" t="s">
        <v>14</v>
      </c>
      <c r="O21738" t="s">
        <v>63</v>
      </c>
      <c r="P21738" t="s">
        <v>64</v>
      </c>
    </row>
    <row r="21739" spans="1:16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2" t="str">
        <f t="shared" si="1356"/>
        <v>June</v>
      </c>
      <c r="G21739" s="2" t="str">
        <f t="shared" si="1357"/>
        <v>2015</v>
      </c>
      <c r="H21739" s="5">
        <v>0.71247685185185183</v>
      </c>
      <c r="I21739" s="5" t="str">
        <f t="shared" si="1358"/>
        <v>17</v>
      </c>
      <c r="J21739">
        <v>20.25</v>
      </c>
      <c r="K21739">
        <v>20.25</v>
      </c>
      <c r="L21739" t="s">
        <v>18</v>
      </c>
      <c r="M21739" t="str">
        <f t="shared" si="1359"/>
        <v>Large</v>
      </c>
      <c r="N21739" t="s">
        <v>34</v>
      </c>
      <c r="O21739" t="s">
        <v>68</v>
      </c>
      <c r="P21739" t="s">
        <v>69</v>
      </c>
    </row>
    <row r="21740" spans="1:16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2" t="str">
        <f t="shared" si="1356"/>
        <v>June</v>
      </c>
      <c r="G21740" s="2" t="str">
        <f t="shared" si="1357"/>
        <v>2015</v>
      </c>
      <c r="H21740" s="5">
        <v>0.71412037037037035</v>
      </c>
      <c r="I21740" s="5" t="str">
        <f t="shared" si="1358"/>
        <v>17</v>
      </c>
      <c r="J21740">
        <v>12</v>
      </c>
      <c r="K21740">
        <v>12</v>
      </c>
      <c r="L21740" t="s">
        <v>13</v>
      </c>
      <c r="M21740" t="str">
        <f t="shared" si="1359"/>
        <v>Small</v>
      </c>
      <c r="N21740" t="s">
        <v>14</v>
      </c>
      <c r="O21740" t="s">
        <v>15</v>
      </c>
      <c r="P21740" t="s">
        <v>16</v>
      </c>
    </row>
    <row r="21741" spans="1:16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2" t="str">
        <f t="shared" si="1356"/>
        <v>June</v>
      </c>
      <c r="G21741" s="2" t="str">
        <f t="shared" si="1357"/>
        <v>2015</v>
      </c>
      <c r="H21741" s="5">
        <v>0.71825231481481477</v>
      </c>
      <c r="I21741" s="5" t="str">
        <f t="shared" si="1358"/>
        <v>17</v>
      </c>
      <c r="J21741">
        <v>12.5</v>
      </c>
      <c r="K21741">
        <v>12.5</v>
      </c>
      <c r="L21741" t="s">
        <v>13</v>
      </c>
      <c r="M21741" t="str">
        <f t="shared" si="1359"/>
        <v>Small</v>
      </c>
      <c r="N21741" t="s">
        <v>34</v>
      </c>
      <c r="O21741" t="s">
        <v>54</v>
      </c>
      <c r="P21741" t="s">
        <v>55</v>
      </c>
    </row>
    <row r="21742" spans="1:16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2" t="str">
        <f t="shared" si="1356"/>
        <v>June</v>
      </c>
      <c r="G21742" s="2" t="str">
        <f t="shared" si="1357"/>
        <v>2015</v>
      </c>
      <c r="H21742" s="5">
        <v>0.71825231481481477</v>
      </c>
      <c r="I21742" s="5" t="str">
        <f t="shared" si="1358"/>
        <v>17</v>
      </c>
      <c r="J21742">
        <v>16</v>
      </c>
      <c r="K21742">
        <v>16</v>
      </c>
      <c r="L21742" t="s">
        <v>30</v>
      </c>
      <c r="M21742" t="str">
        <f t="shared" si="1359"/>
        <v>Medium</v>
      </c>
      <c r="N21742" t="s">
        <v>19</v>
      </c>
      <c r="O21742" t="s">
        <v>51</v>
      </c>
      <c r="P21742" t="s">
        <v>52</v>
      </c>
    </row>
    <row r="21743" spans="1:16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2" t="str">
        <f t="shared" si="1356"/>
        <v>June</v>
      </c>
      <c r="G21743" s="2" t="str">
        <f t="shared" si="1357"/>
        <v>2015</v>
      </c>
      <c r="H21743" s="5">
        <v>0.71825231481481477</v>
      </c>
      <c r="I21743" s="5" t="str">
        <f t="shared" si="1358"/>
        <v>17</v>
      </c>
      <c r="J21743">
        <v>15.25</v>
      </c>
      <c r="K21743">
        <v>15.25</v>
      </c>
      <c r="L21743" t="s">
        <v>18</v>
      </c>
      <c r="M21743" t="str">
        <f t="shared" si="1359"/>
        <v>Large</v>
      </c>
      <c r="N21743" t="s">
        <v>14</v>
      </c>
      <c r="O21743" t="s">
        <v>41</v>
      </c>
      <c r="P21743" t="s">
        <v>42</v>
      </c>
    </row>
    <row r="21744" spans="1:16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2" t="str">
        <f t="shared" si="1356"/>
        <v>June</v>
      </c>
      <c r="G21744" s="2" t="str">
        <f t="shared" si="1357"/>
        <v>2015</v>
      </c>
      <c r="H21744" s="5">
        <v>0.71825231481481477</v>
      </c>
      <c r="I21744" s="5" t="str">
        <f t="shared" si="1358"/>
        <v>17</v>
      </c>
      <c r="J21744">
        <v>20.75</v>
      </c>
      <c r="K21744">
        <v>20.75</v>
      </c>
      <c r="L21744" t="s">
        <v>18</v>
      </c>
      <c r="M21744" t="str">
        <f t="shared" si="1359"/>
        <v>Large</v>
      </c>
      <c r="N21744" t="s">
        <v>19</v>
      </c>
      <c r="O21744" t="s">
        <v>131</v>
      </c>
      <c r="P21744" t="s">
        <v>132</v>
      </c>
    </row>
    <row r="21745" spans="1:16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2" t="str">
        <f t="shared" si="1356"/>
        <v>June</v>
      </c>
      <c r="G21745" s="2" t="str">
        <f t="shared" si="1357"/>
        <v>2015</v>
      </c>
      <c r="H21745" s="5">
        <v>0.72256944444444438</v>
      </c>
      <c r="I21745" s="5" t="str">
        <f t="shared" si="1358"/>
        <v>17</v>
      </c>
      <c r="J21745">
        <v>16.5</v>
      </c>
      <c r="K21745">
        <v>16.5</v>
      </c>
      <c r="L21745" t="s">
        <v>18</v>
      </c>
      <c r="M21745" t="str">
        <f t="shared" si="1359"/>
        <v>Large</v>
      </c>
      <c r="N21745" t="s">
        <v>14</v>
      </c>
      <c r="O21745" t="s">
        <v>44</v>
      </c>
      <c r="P21745" t="s">
        <v>45</v>
      </c>
    </row>
    <row r="21746" spans="1:16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2" t="str">
        <f t="shared" si="1356"/>
        <v>June</v>
      </c>
      <c r="G21746" s="2" t="str">
        <f t="shared" si="1357"/>
        <v>2015</v>
      </c>
      <c r="H21746" s="5">
        <v>0.72256944444444438</v>
      </c>
      <c r="I21746" s="5" t="str">
        <f t="shared" si="1358"/>
        <v>17</v>
      </c>
      <c r="J21746">
        <v>9.75</v>
      </c>
      <c r="K21746">
        <v>9.75</v>
      </c>
      <c r="L21746" t="s">
        <v>13</v>
      </c>
      <c r="M21746" t="str">
        <f t="shared" si="1359"/>
        <v>Small</v>
      </c>
      <c r="N21746" t="s">
        <v>14</v>
      </c>
      <c r="O21746" t="s">
        <v>41</v>
      </c>
      <c r="P21746" t="s">
        <v>42</v>
      </c>
    </row>
    <row r="21747" spans="1:16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2" t="str">
        <f t="shared" si="1356"/>
        <v>June</v>
      </c>
      <c r="G21747" s="2" t="str">
        <f t="shared" si="1357"/>
        <v>2015</v>
      </c>
      <c r="H21747" s="5">
        <v>0.72858796296296291</v>
      </c>
      <c r="I21747" s="5" t="str">
        <f t="shared" si="1358"/>
        <v>17</v>
      </c>
      <c r="J21747">
        <v>20.75</v>
      </c>
      <c r="K21747">
        <v>20.75</v>
      </c>
      <c r="L21747" t="s">
        <v>18</v>
      </c>
      <c r="M21747" t="str">
        <f t="shared" si="1359"/>
        <v>Large</v>
      </c>
      <c r="N21747" t="s">
        <v>23</v>
      </c>
      <c r="O21747" t="s">
        <v>38</v>
      </c>
      <c r="P21747" t="s">
        <v>39</v>
      </c>
    </row>
    <row r="21748" spans="1:16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2" t="str">
        <f t="shared" si="1356"/>
        <v>June</v>
      </c>
      <c r="G21748" s="2" t="str">
        <f t="shared" si="1357"/>
        <v>2015</v>
      </c>
      <c r="H21748" s="5">
        <v>0.72858796296296291</v>
      </c>
      <c r="I21748" s="5" t="str">
        <f t="shared" si="1358"/>
        <v>17</v>
      </c>
      <c r="J21748">
        <v>16.5</v>
      </c>
      <c r="K21748">
        <v>16.5</v>
      </c>
      <c r="L21748" t="s">
        <v>18</v>
      </c>
      <c r="M21748" t="str">
        <f t="shared" si="1359"/>
        <v>Large</v>
      </c>
      <c r="N21748" t="s">
        <v>14</v>
      </c>
      <c r="O21748" t="s">
        <v>44</v>
      </c>
      <c r="P21748" t="s">
        <v>45</v>
      </c>
    </row>
    <row r="21749" spans="1:16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2" t="str">
        <f t="shared" si="1356"/>
        <v>June</v>
      </c>
      <c r="G21749" s="2" t="str">
        <f t="shared" si="1357"/>
        <v>2015</v>
      </c>
      <c r="H21749" s="5">
        <v>0.72858796296296291</v>
      </c>
      <c r="I21749" s="5" t="str">
        <f t="shared" si="1358"/>
        <v>17</v>
      </c>
      <c r="J21749">
        <v>20.75</v>
      </c>
      <c r="K21749">
        <v>20.75</v>
      </c>
      <c r="L21749" t="s">
        <v>18</v>
      </c>
      <c r="M21749" t="str">
        <f t="shared" si="1359"/>
        <v>Large</v>
      </c>
      <c r="N21749" t="s">
        <v>34</v>
      </c>
      <c r="O21749" t="s">
        <v>102</v>
      </c>
      <c r="P21749" t="s">
        <v>103</v>
      </c>
    </row>
    <row r="21750" spans="1:16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2" t="str">
        <f t="shared" si="1356"/>
        <v>June</v>
      </c>
      <c r="G21750" s="2" t="str">
        <f t="shared" si="1357"/>
        <v>2015</v>
      </c>
      <c r="H21750" s="5">
        <v>0.73243055555555558</v>
      </c>
      <c r="I21750" s="5" t="str">
        <f t="shared" si="1358"/>
        <v>17</v>
      </c>
      <c r="J21750">
        <v>12.5</v>
      </c>
      <c r="K21750">
        <v>12.5</v>
      </c>
      <c r="L21750" t="s">
        <v>13</v>
      </c>
      <c r="M21750" t="str">
        <f t="shared" si="1359"/>
        <v>Small</v>
      </c>
      <c r="N21750" t="s">
        <v>34</v>
      </c>
      <c r="O21750" t="s">
        <v>102</v>
      </c>
      <c r="P21750" t="s">
        <v>103</v>
      </c>
    </row>
    <row r="21751" spans="1:16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2" t="str">
        <f t="shared" si="1356"/>
        <v>June</v>
      </c>
      <c r="G21751" s="2" t="str">
        <f t="shared" si="1357"/>
        <v>2015</v>
      </c>
      <c r="H21751" s="5">
        <v>0.74145833333333344</v>
      </c>
      <c r="I21751" s="5" t="str">
        <f t="shared" si="1358"/>
        <v>17</v>
      </c>
      <c r="J21751">
        <v>12</v>
      </c>
      <c r="K21751">
        <v>12</v>
      </c>
      <c r="L21751" t="s">
        <v>13</v>
      </c>
      <c r="M21751" t="str">
        <f t="shared" si="1359"/>
        <v>Small</v>
      </c>
      <c r="N21751" t="s">
        <v>14</v>
      </c>
      <c r="O21751" t="s">
        <v>15</v>
      </c>
      <c r="P21751" t="s">
        <v>16</v>
      </c>
    </row>
    <row r="21752" spans="1:16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2" t="str">
        <f t="shared" si="1356"/>
        <v>June</v>
      </c>
      <c r="G21752" s="2" t="str">
        <f t="shared" si="1357"/>
        <v>2015</v>
      </c>
      <c r="H21752" s="5">
        <v>0.74145833333333344</v>
      </c>
      <c r="I21752" s="5" t="str">
        <f t="shared" si="1358"/>
        <v>17</v>
      </c>
      <c r="J21752">
        <v>16.75</v>
      </c>
      <c r="K21752">
        <v>16.75</v>
      </c>
      <c r="L21752" t="s">
        <v>30</v>
      </c>
      <c r="M21752" t="str">
        <f t="shared" si="1359"/>
        <v>Medium</v>
      </c>
      <c r="N21752" t="s">
        <v>23</v>
      </c>
      <c r="O21752" t="s">
        <v>57</v>
      </c>
      <c r="P21752" t="s">
        <v>58</v>
      </c>
    </row>
    <row r="21753" spans="1:16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2" t="str">
        <f t="shared" si="1356"/>
        <v>June</v>
      </c>
      <c r="G21753" s="2" t="str">
        <f t="shared" si="1357"/>
        <v>2015</v>
      </c>
      <c r="H21753" s="5">
        <v>0.74145833333333344</v>
      </c>
      <c r="I21753" s="5" t="str">
        <f t="shared" si="1358"/>
        <v>17</v>
      </c>
      <c r="J21753">
        <v>20.5</v>
      </c>
      <c r="K21753">
        <v>20.5</v>
      </c>
      <c r="L21753" t="s">
        <v>18</v>
      </c>
      <c r="M21753" t="str">
        <f t="shared" si="1359"/>
        <v>Large</v>
      </c>
      <c r="N21753" t="s">
        <v>14</v>
      </c>
      <c r="O21753" t="s">
        <v>87</v>
      </c>
      <c r="P21753" t="s">
        <v>88</v>
      </c>
    </row>
    <row r="21754" spans="1:16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2" t="str">
        <f t="shared" si="1356"/>
        <v>June</v>
      </c>
      <c r="G21754" s="2" t="str">
        <f t="shared" si="1357"/>
        <v>2015</v>
      </c>
      <c r="H21754" s="5">
        <v>0.74145833333333344</v>
      </c>
      <c r="I21754" s="5" t="str">
        <f t="shared" si="1358"/>
        <v>17</v>
      </c>
      <c r="J21754">
        <v>14.5</v>
      </c>
      <c r="K21754">
        <v>14.5</v>
      </c>
      <c r="L21754" t="s">
        <v>30</v>
      </c>
      <c r="M21754" t="str">
        <f t="shared" si="1359"/>
        <v>Medium</v>
      </c>
      <c r="N21754" t="s">
        <v>14</v>
      </c>
      <c r="O21754" t="s">
        <v>81</v>
      </c>
      <c r="P21754" t="s">
        <v>82</v>
      </c>
    </row>
    <row r="21755" spans="1:16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2" t="str">
        <f t="shared" si="1356"/>
        <v>June</v>
      </c>
      <c r="G21755" s="2" t="str">
        <f t="shared" si="1357"/>
        <v>2015</v>
      </c>
      <c r="H21755" s="5">
        <v>0.74391203703703701</v>
      </c>
      <c r="I21755" s="5" t="str">
        <f t="shared" si="1358"/>
        <v>17</v>
      </c>
      <c r="J21755">
        <v>12.75</v>
      </c>
      <c r="K21755">
        <v>12.75</v>
      </c>
      <c r="L21755" t="s">
        <v>13</v>
      </c>
      <c r="M21755" t="str">
        <f t="shared" si="1359"/>
        <v>Small</v>
      </c>
      <c r="N21755" t="s">
        <v>23</v>
      </c>
      <c r="O21755" t="s">
        <v>47</v>
      </c>
      <c r="P21755" t="s">
        <v>48</v>
      </c>
    </row>
    <row r="21756" spans="1:16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2" t="str">
        <f t="shared" si="1356"/>
        <v>June</v>
      </c>
      <c r="G21756" s="2" t="str">
        <f t="shared" si="1357"/>
        <v>2015</v>
      </c>
      <c r="H21756" s="5">
        <v>0.76508101851851851</v>
      </c>
      <c r="I21756" s="5" t="str">
        <f t="shared" si="1358"/>
        <v>18</v>
      </c>
      <c r="J21756">
        <v>16</v>
      </c>
      <c r="K21756">
        <v>16</v>
      </c>
      <c r="L21756" t="s">
        <v>30</v>
      </c>
      <c r="M21756" t="str">
        <f t="shared" si="1359"/>
        <v>Medium</v>
      </c>
      <c r="N21756" t="s">
        <v>14</v>
      </c>
      <c r="O21756" t="s">
        <v>63</v>
      </c>
      <c r="P21756" t="s">
        <v>64</v>
      </c>
    </row>
    <row r="21757" spans="1:16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2" t="str">
        <f t="shared" si="1356"/>
        <v>June</v>
      </c>
      <c r="G21757" s="2" t="str">
        <f t="shared" si="1357"/>
        <v>2015</v>
      </c>
      <c r="H21757" s="5">
        <v>0.76508101851851851</v>
      </c>
      <c r="I21757" s="5" t="str">
        <f t="shared" si="1358"/>
        <v>18</v>
      </c>
      <c r="J21757">
        <v>12.5</v>
      </c>
      <c r="K21757">
        <v>12.5</v>
      </c>
      <c r="L21757" t="s">
        <v>13</v>
      </c>
      <c r="M21757" t="str">
        <f t="shared" si="1359"/>
        <v>Small</v>
      </c>
      <c r="N21757" t="s">
        <v>34</v>
      </c>
      <c r="O21757" t="s">
        <v>54</v>
      </c>
      <c r="P21757" t="s">
        <v>55</v>
      </c>
    </row>
    <row r="21758" spans="1:16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2" t="str">
        <f t="shared" si="1356"/>
        <v>June</v>
      </c>
      <c r="G21758" s="2" t="str">
        <f t="shared" si="1357"/>
        <v>2015</v>
      </c>
      <c r="H21758" s="5">
        <v>0.76508101851851851</v>
      </c>
      <c r="I21758" s="5" t="str">
        <f t="shared" si="1358"/>
        <v>18</v>
      </c>
      <c r="J21758">
        <v>20.5</v>
      </c>
      <c r="K21758">
        <v>20.5</v>
      </c>
      <c r="L21758" t="s">
        <v>18</v>
      </c>
      <c r="M21758" t="str">
        <f t="shared" si="1359"/>
        <v>Large</v>
      </c>
      <c r="N21758" t="s">
        <v>14</v>
      </c>
      <c r="O21758" t="s">
        <v>87</v>
      </c>
      <c r="P21758" t="s">
        <v>88</v>
      </c>
    </row>
    <row r="21759" spans="1:16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2" t="str">
        <f t="shared" si="1356"/>
        <v>June</v>
      </c>
      <c r="G21759" s="2" t="str">
        <f t="shared" si="1357"/>
        <v>2015</v>
      </c>
      <c r="H21759" s="5">
        <v>0.77083333333333337</v>
      </c>
      <c r="I21759" s="5" t="str">
        <f t="shared" si="1358"/>
        <v>18</v>
      </c>
      <c r="J21759">
        <v>20.75</v>
      </c>
      <c r="K21759">
        <v>20.75</v>
      </c>
      <c r="L21759" t="s">
        <v>18</v>
      </c>
      <c r="M21759" t="str">
        <f t="shared" si="1359"/>
        <v>Large</v>
      </c>
      <c r="N21759" t="s">
        <v>23</v>
      </c>
      <c r="O21759" t="s">
        <v>57</v>
      </c>
      <c r="P21759" t="s">
        <v>58</v>
      </c>
    </row>
    <row r="21760" spans="1:16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2" t="str">
        <f t="shared" si="1356"/>
        <v>June</v>
      </c>
      <c r="G21760" s="2" t="str">
        <f t="shared" si="1357"/>
        <v>2015</v>
      </c>
      <c r="H21760" s="5">
        <v>0.77083333333333337</v>
      </c>
      <c r="I21760" s="5" t="str">
        <f t="shared" si="1358"/>
        <v>18</v>
      </c>
      <c r="J21760">
        <v>18.5</v>
      </c>
      <c r="K21760">
        <v>18.5</v>
      </c>
      <c r="L21760" t="s">
        <v>18</v>
      </c>
      <c r="M21760" t="str">
        <f t="shared" si="1359"/>
        <v>Large</v>
      </c>
      <c r="N21760" t="s">
        <v>19</v>
      </c>
      <c r="O21760" t="s">
        <v>20</v>
      </c>
      <c r="P21760" t="s">
        <v>21</v>
      </c>
    </row>
    <row r="21761" spans="1:16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2" t="str">
        <f t="shared" si="1356"/>
        <v>June</v>
      </c>
      <c r="G21761" s="2" t="str">
        <f t="shared" si="1357"/>
        <v>2015</v>
      </c>
      <c r="H21761" s="5">
        <v>0.77083333333333337</v>
      </c>
      <c r="I21761" s="5" t="str">
        <f t="shared" si="1358"/>
        <v>18</v>
      </c>
      <c r="J21761">
        <v>20.5</v>
      </c>
      <c r="K21761">
        <v>20.5</v>
      </c>
      <c r="L21761" t="s">
        <v>18</v>
      </c>
      <c r="M21761" t="str">
        <f t="shared" si="1359"/>
        <v>Large</v>
      </c>
      <c r="N21761" t="s">
        <v>14</v>
      </c>
      <c r="O21761" t="s">
        <v>63</v>
      </c>
      <c r="P21761" t="s">
        <v>64</v>
      </c>
    </row>
    <row r="21762" spans="1:16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2" t="str">
        <f t="shared" ref="F21762:F21825" si="1360">TEXT(E21762,"mmmm")</f>
        <v>June</v>
      </c>
      <c r="G21762" s="2" t="str">
        <f t="shared" ref="G21762:G21825" si="1361">TEXT(E21762,"YYY")</f>
        <v>2015</v>
      </c>
      <c r="H21762" s="5">
        <v>0.77083333333333337</v>
      </c>
      <c r="I21762" s="5" t="str">
        <f t="shared" ref="I21762:I21825" si="1362">TEXT(H21762,"HH")</f>
        <v>18</v>
      </c>
      <c r="J21762">
        <v>20.25</v>
      </c>
      <c r="K21762">
        <v>20.25</v>
      </c>
      <c r="L21762" t="s">
        <v>18</v>
      </c>
      <c r="M21762" t="str">
        <f t="shared" ref="M21762:M21825" si="1363">IF(L21762="S", "Small", IF(L21762="M", "Medium", IF(L21762="L", "Large", IF(L21762="XL", "Extra Large", IF(L21762="XXL", "Double Extra Large", "Unknown")))))</f>
        <v>Large</v>
      </c>
      <c r="N21762" t="s">
        <v>19</v>
      </c>
      <c r="O21762" t="s">
        <v>78</v>
      </c>
      <c r="P21762" t="s">
        <v>79</v>
      </c>
    </row>
    <row r="21763" spans="1:16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2" t="str">
        <f t="shared" si="1360"/>
        <v>June</v>
      </c>
      <c r="G21763" s="2" t="str">
        <f t="shared" si="1361"/>
        <v>2015</v>
      </c>
      <c r="H21763" s="5">
        <v>0.78413194444444445</v>
      </c>
      <c r="I21763" s="5" t="str">
        <f t="shared" si="1362"/>
        <v>18</v>
      </c>
      <c r="J21763">
        <v>12.75</v>
      </c>
      <c r="K21763">
        <v>12.75</v>
      </c>
      <c r="L21763" t="s">
        <v>13</v>
      </c>
      <c r="M21763" t="str">
        <f t="shared" si="1363"/>
        <v>Small</v>
      </c>
      <c r="N21763" t="s">
        <v>23</v>
      </c>
      <c r="O21763" t="s">
        <v>141</v>
      </c>
      <c r="P21763" t="s">
        <v>142</v>
      </c>
    </row>
    <row r="21764" spans="1:16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2" t="str">
        <f t="shared" si="1360"/>
        <v>June</v>
      </c>
      <c r="G21764" s="2" t="str">
        <f t="shared" si="1361"/>
        <v>2015</v>
      </c>
      <c r="H21764" s="5">
        <v>0.78413194444444445</v>
      </c>
      <c r="I21764" s="5" t="str">
        <f t="shared" si="1362"/>
        <v>18</v>
      </c>
      <c r="J21764">
        <v>12.5</v>
      </c>
      <c r="K21764">
        <v>12.5</v>
      </c>
      <c r="L21764" t="s">
        <v>13</v>
      </c>
      <c r="M21764" t="str">
        <f t="shared" si="1363"/>
        <v>Small</v>
      </c>
      <c r="N21764" t="s">
        <v>34</v>
      </c>
      <c r="O21764" t="s">
        <v>128</v>
      </c>
      <c r="P21764" t="s">
        <v>129</v>
      </c>
    </row>
    <row r="21765" spans="1:16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2" t="str">
        <f t="shared" si="1360"/>
        <v>June</v>
      </c>
      <c r="G21765" s="2" t="str">
        <f t="shared" si="1361"/>
        <v>2015</v>
      </c>
      <c r="H21765" s="5">
        <v>0.79101851851851857</v>
      </c>
      <c r="I21765" s="5" t="str">
        <f t="shared" si="1362"/>
        <v>18</v>
      </c>
      <c r="J21765">
        <v>12</v>
      </c>
      <c r="K21765">
        <v>12</v>
      </c>
      <c r="L21765" t="s">
        <v>13</v>
      </c>
      <c r="M21765" t="str">
        <f t="shared" si="1363"/>
        <v>Small</v>
      </c>
      <c r="N21765" t="s">
        <v>14</v>
      </c>
      <c r="O21765" t="s">
        <v>15</v>
      </c>
      <c r="P21765" t="s">
        <v>16</v>
      </c>
    </row>
    <row r="21766" spans="1:16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2" t="str">
        <f t="shared" si="1360"/>
        <v>June</v>
      </c>
      <c r="G21766" s="2" t="str">
        <f t="shared" si="1361"/>
        <v>2015</v>
      </c>
      <c r="H21766" s="5">
        <v>0.79101851851851857</v>
      </c>
      <c r="I21766" s="5" t="str">
        <f t="shared" si="1362"/>
        <v>18</v>
      </c>
      <c r="J21766">
        <v>20.5</v>
      </c>
      <c r="K21766">
        <v>20.5</v>
      </c>
      <c r="L21766" t="s">
        <v>18</v>
      </c>
      <c r="M21766" t="str">
        <f t="shared" si="1363"/>
        <v>Large</v>
      </c>
      <c r="N21766" t="s">
        <v>14</v>
      </c>
      <c r="O21766" t="s">
        <v>87</v>
      </c>
      <c r="P21766" t="s">
        <v>88</v>
      </c>
    </row>
    <row r="21767" spans="1:16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2" t="str">
        <f t="shared" si="1360"/>
        <v>June</v>
      </c>
      <c r="G21767" s="2" t="str">
        <f t="shared" si="1361"/>
        <v>2015</v>
      </c>
      <c r="H21767" s="5">
        <v>0.79101851851851857</v>
      </c>
      <c r="I21767" s="5" t="str">
        <f t="shared" si="1362"/>
        <v>18</v>
      </c>
      <c r="J21767">
        <v>12</v>
      </c>
      <c r="K21767">
        <v>12</v>
      </c>
      <c r="L21767" t="s">
        <v>13</v>
      </c>
      <c r="M21767" t="str">
        <f t="shared" si="1363"/>
        <v>Small</v>
      </c>
      <c r="N21767" t="s">
        <v>14</v>
      </c>
      <c r="O21767" t="s">
        <v>87</v>
      </c>
      <c r="P21767" t="s">
        <v>88</v>
      </c>
    </row>
    <row r="21768" spans="1:16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2" t="str">
        <f t="shared" si="1360"/>
        <v>June</v>
      </c>
      <c r="G21768" s="2" t="str">
        <f t="shared" si="1361"/>
        <v>2015</v>
      </c>
      <c r="H21768" s="5">
        <v>0.79836805555555557</v>
      </c>
      <c r="I21768" s="5" t="str">
        <f t="shared" si="1362"/>
        <v>19</v>
      </c>
      <c r="J21768">
        <v>20.75</v>
      </c>
      <c r="K21768">
        <v>20.75</v>
      </c>
      <c r="L21768" t="s">
        <v>18</v>
      </c>
      <c r="M21768" t="str">
        <f t="shared" si="1363"/>
        <v>Large</v>
      </c>
      <c r="N21768" t="s">
        <v>23</v>
      </c>
      <c r="O21768" t="s">
        <v>24</v>
      </c>
      <c r="P21768" t="s">
        <v>25</v>
      </c>
    </row>
    <row r="21769" spans="1:16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2" t="str">
        <f t="shared" si="1360"/>
        <v>June</v>
      </c>
      <c r="G21769" s="2" t="str">
        <f t="shared" si="1361"/>
        <v>2015</v>
      </c>
      <c r="H21769" s="5">
        <v>0.79836805555555557</v>
      </c>
      <c r="I21769" s="5" t="str">
        <f t="shared" si="1362"/>
        <v>19</v>
      </c>
      <c r="J21769">
        <v>12</v>
      </c>
      <c r="K21769">
        <v>12</v>
      </c>
      <c r="L21769" t="s">
        <v>13</v>
      </c>
      <c r="M21769" t="str">
        <f t="shared" si="1363"/>
        <v>Small</v>
      </c>
      <c r="N21769" t="s">
        <v>19</v>
      </c>
      <c r="O21769" t="s">
        <v>78</v>
      </c>
      <c r="P21769" t="s">
        <v>79</v>
      </c>
    </row>
    <row r="21770" spans="1:16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2" t="str">
        <f t="shared" si="1360"/>
        <v>June</v>
      </c>
      <c r="G21770" s="2" t="str">
        <f t="shared" si="1361"/>
        <v>2015</v>
      </c>
      <c r="H21770" s="5">
        <v>0.80521990740740745</v>
      </c>
      <c r="I21770" s="5" t="str">
        <f t="shared" si="1362"/>
        <v>19</v>
      </c>
      <c r="J21770">
        <v>20.75</v>
      </c>
      <c r="K21770">
        <v>20.75</v>
      </c>
      <c r="L21770" t="s">
        <v>18</v>
      </c>
      <c r="M21770" t="str">
        <f t="shared" si="1363"/>
        <v>Large</v>
      </c>
      <c r="N21770" t="s">
        <v>34</v>
      </c>
      <c r="O21770" t="s">
        <v>54</v>
      </c>
      <c r="P21770" t="s">
        <v>55</v>
      </c>
    </row>
    <row r="21771" spans="1:16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2" t="str">
        <f t="shared" si="1360"/>
        <v>June</v>
      </c>
      <c r="G21771" s="2" t="str">
        <f t="shared" si="1361"/>
        <v>2015</v>
      </c>
      <c r="H21771" s="5">
        <v>0.80521990740740745</v>
      </c>
      <c r="I21771" s="5" t="str">
        <f t="shared" si="1362"/>
        <v>19</v>
      </c>
      <c r="J21771">
        <v>20.25</v>
      </c>
      <c r="K21771">
        <v>20.25</v>
      </c>
      <c r="L21771" t="s">
        <v>18</v>
      </c>
      <c r="M21771" t="str">
        <f t="shared" si="1363"/>
        <v>Large</v>
      </c>
      <c r="N21771" t="s">
        <v>19</v>
      </c>
      <c r="O21771" t="s">
        <v>51</v>
      </c>
      <c r="P21771" t="s">
        <v>52</v>
      </c>
    </row>
    <row r="21772" spans="1:16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2" t="str">
        <f t="shared" si="1360"/>
        <v>June</v>
      </c>
      <c r="G21772" s="2" t="str">
        <f t="shared" si="1361"/>
        <v>2015</v>
      </c>
      <c r="H21772" s="5">
        <v>0.80521990740740745</v>
      </c>
      <c r="I21772" s="5" t="str">
        <f t="shared" si="1362"/>
        <v>19</v>
      </c>
      <c r="J21772">
        <v>20.25</v>
      </c>
      <c r="K21772">
        <v>20.25</v>
      </c>
      <c r="L21772" t="s">
        <v>18</v>
      </c>
      <c r="M21772" t="str">
        <f t="shared" si="1363"/>
        <v>Large</v>
      </c>
      <c r="N21772" t="s">
        <v>19</v>
      </c>
      <c r="O21772" t="s">
        <v>90</v>
      </c>
      <c r="P21772" t="s">
        <v>91</v>
      </c>
    </row>
    <row r="21773" spans="1:16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2" t="str">
        <f t="shared" si="1360"/>
        <v>June</v>
      </c>
      <c r="G21773" s="2" t="str">
        <f t="shared" si="1361"/>
        <v>2015</v>
      </c>
      <c r="H21773" s="5">
        <v>0.80521990740740745</v>
      </c>
      <c r="I21773" s="5" t="str">
        <f t="shared" si="1362"/>
        <v>19</v>
      </c>
      <c r="J21773">
        <v>20.75</v>
      </c>
      <c r="K21773">
        <v>20.75</v>
      </c>
      <c r="L21773" t="s">
        <v>18</v>
      </c>
      <c r="M21773" t="str">
        <f t="shared" si="1363"/>
        <v>Large</v>
      </c>
      <c r="N21773" t="s">
        <v>23</v>
      </c>
      <c r="O21773" t="s">
        <v>24</v>
      </c>
      <c r="P21773" t="s">
        <v>25</v>
      </c>
    </row>
    <row r="21774" spans="1:16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2" t="str">
        <f t="shared" si="1360"/>
        <v>June</v>
      </c>
      <c r="G21774" s="2" t="str">
        <f t="shared" si="1361"/>
        <v>2015</v>
      </c>
      <c r="H21774" s="5">
        <v>0.80846064814814822</v>
      </c>
      <c r="I21774" s="5" t="str">
        <f t="shared" si="1362"/>
        <v>19</v>
      </c>
      <c r="J21774">
        <v>16.75</v>
      </c>
      <c r="K21774">
        <v>16.75</v>
      </c>
      <c r="L21774" t="s">
        <v>30</v>
      </c>
      <c r="M21774" t="str">
        <f t="shared" si="1363"/>
        <v>Medium</v>
      </c>
      <c r="N21774" t="s">
        <v>23</v>
      </c>
      <c r="O21774" t="s">
        <v>47</v>
      </c>
      <c r="P21774" t="s">
        <v>48</v>
      </c>
    </row>
    <row r="21775" spans="1:16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2" t="str">
        <f t="shared" si="1360"/>
        <v>June</v>
      </c>
      <c r="G21775" s="2" t="str">
        <f t="shared" si="1361"/>
        <v>2015</v>
      </c>
      <c r="H21775" s="5">
        <v>0.80846064814814822</v>
      </c>
      <c r="I21775" s="5" t="str">
        <f t="shared" si="1362"/>
        <v>19</v>
      </c>
      <c r="J21775">
        <v>12</v>
      </c>
      <c r="K21775">
        <v>12</v>
      </c>
      <c r="L21775" t="s">
        <v>13</v>
      </c>
      <c r="M21775" t="str">
        <f t="shared" si="1363"/>
        <v>Small</v>
      </c>
      <c r="N21775" t="s">
        <v>19</v>
      </c>
      <c r="O21775" t="s">
        <v>90</v>
      </c>
      <c r="P21775" t="s">
        <v>91</v>
      </c>
    </row>
    <row r="21776" spans="1:16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2" t="str">
        <f t="shared" si="1360"/>
        <v>June</v>
      </c>
      <c r="G21776" s="2" t="str">
        <f t="shared" si="1361"/>
        <v>2015</v>
      </c>
      <c r="H21776" s="5">
        <v>0.810613425925926</v>
      </c>
      <c r="I21776" s="5" t="str">
        <f t="shared" si="1362"/>
        <v>19</v>
      </c>
      <c r="J21776">
        <v>23.65</v>
      </c>
      <c r="K21776">
        <v>23.65</v>
      </c>
      <c r="L21776" t="s">
        <v>13</v>
      </c>
      <c r="M21776" t="str">
        <f t="shared" si="1363"/>
        <v>Small</v>
      </c>
      <c r="N21776" t="s">
        <v>34</v>
      </c>
      <c r="O21776" t="s">
        <v>108</v>
      </c>
      <c r="P21776" t="s">
        <v>109</v>
      </c>
    </row>
    <row r="21777" spans="1:16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2" t="str">
        <f t="shared" si="1360"/>
        <v>June</v>
      </c>
      <c r="G21777" s="2" t="str">
        <f t="shared" si="1361"/>
        <v>2015</v>
      </c>
      <c r="H21777" s="5">
        <v>0.810613425925926</v>
      </c>
      <c r="I21777" s="5" t="str">
        <f t="shared" si="1362"/>
        <v>19</v>
      </c>
      <c r="J21777">
        <v>12.5</v>
      </c>
      <c r="K21777">
        <v>12.5</v>
      </c>
      <c r="L21777" t="s">
        <v>13</v>
      </c>
      <c r="M21777" t="str">
        <f t="shared" si="1363"/>
        <v>Small</v>
      </c>
      <c r="N21777" t="s">
        <v>34</v>
      </c>
      <c r="O21777" t="s">
        <v>102</v>
      </c>
      <c r="P21777" t="s">
        <v>103</v>
      </c>
    </row>
    <row r="21778" spans="1:16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2" t="str">
        <f t="shared" si="1360"/>
        <v>June</v>
      </c>
      <c r="G21778" s="2" t="str">
        <f t="shared" si="1361"/>
        <v>2015</v>
      </c>
      <c r="H21778" s="5">
        <v>0.810613425925926</v>
      </c>
      <c r="I21778" s="5" t="str">
        <f t="shared" si="1362"/>
        <v>19</v>
      </c>
      <c r="J21778">
        <v>16.5</v>
      </c>
      <c r="K21778">
        <v>16.5</v>
      </c>
      <c r="L21778" t="s">
        <v>30</v>
      </c>
      <c r="M21778" t="str">
        <f t="shared" si="1363"/>
        <v>Medium</v>
      </c>
      <c r="N21778" t="s">
        <v>34</v>
      </c>
      <c r="O21778" t="s">
        <v>35</v>
      </c>
      <c r="P21778" t="s">
        <v>36</v>
      </c>
    </row>
    <row r="21779" spans="1:16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2" t="str">
        <f t="shared" si="1360"/>
        <v>June</v>
      </c>
      <c r="G21779" s="2" t="str">
        <f t="shared" si="1361"/>
        <v>2015</v>
      </c>
      <c r="H21779" s="5">
        <v>0.810613425925926</v>
      </c>
      <c r="I21779" s="5" t="str">
        <f t="shared" si="1362"/>
        <v>19</v>
      </c>
      <c r="J21779">
        <v>20.75</v>
      </c>
      <c r="K21779">
        <v>20.75</v>
      </c>
      <c r="L21779" t="s">
        <v>18</v>
      </c>
      <c r="M21779" t="str">
        <f t="shared" si="1363"/>
        <v>Large</v>
      </c>
      <c r="N21779" t="s">
        <v>23</v>
      </c>
      <c r="O21779" t="s">
        <v>24</v>
      </c>
      <c r="P21779" t="s">
        <v>25</v>
      </c>
    </row>
    <row r="21780" spans="1:16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2" t="str">
        <f t="shared" si="1360"/>
        <v>June</v>
      </c>
      <c r="G21780" s="2" t="str">
        <f t="shared" si="1361"/>
        <v>2015</v>
      </c>
      <c r="H21780" s="5">
        <v>0.83760416666666659</v>
      </c>
      <c r="I21780" s="5" t="str">
        <f t="shared" si="1362"/>
        <v>20</v>
      </c>
      <c r="J21780">
        <v>16.5</v>
      </c>
      <c r="K21780">
        <v>16.5</v>
      </c>
      <c r="L21780" t="s">
        <v>30</v>
      </c>
      <c r="M21780" t="str">
        <f t="shared" si="1363"/>
        <v>Medium</v>
      </c>
      <c r="N21780" t="s">
        <v>34</v>
      </c>
      <c r="O21780" t="s">
        <v>54</v>
      </c>
      <c r="P21780" t="s">
        <v>55</v>
      </c>
    </row>
    <row r="21781" spans="1:16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2" t="str">
        <f t="shared" si="1360"/>
        <v>June</v>
      </c>
      <c r="G21781" s="2" t="str">
        <f t="shared" si="1361"/>
        <v>2015</v>
      </c>
      <c r="H21781" s="5">
        <v>0.83760416666666659</v>
      </c>
      <c r="I21781" s="5" t="str">
        <f t="shared" si="1362"/>
        <v>20</v>
      </c>
      <c r="J21781">
        <v>12.5</v>
      </c>
      <c r="K21781">
        <v>12.5</v>
      </c>
      <c r="L21781" t="s">
        <v>13</v>
      </c>
      <c r="M21781" t="str">
        <f t="shared" si="1363"/>
        <v>Small</v>
      </c>
      <c r="N21781" t="s">
        <v>34</v>
      </c>
      <c r="O21781" t="s">
        <v>54</v>
      </c>
      <c r="P21781" t="s">
        <v>55</v>
      </c>
    </row>
    <row r="21782" spans="1:16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2" t="str">
        <f t="shared" si="1360"/>
        <v>June</v>
      </c>
      <c r="G21782" s="2" t="str">
        <f t="shared" si="1361"/>
        <v>2015</v>
      </c>
      <c r="H21782" s="5">
        <v>0.84105324074074073</v>
      </c>
      <c r="I21782" s="5" t="str">
        <f t="shared" si="1362"/>
        <v>20</v>
      </c>
      <c r="J21782">
        <v>12.75</v>
      </c>
      <c r="K21782">
        <v>12.75</v>
      </c>
      <c r="L21782" t="s">
        <v>13</v>
      </c>
      <c r="M21782" t="str">
        <f t="shared" si="1363"/>
        <v>Small</v>
      </c>
      <c r="N21782" t="s">
        <v>23</v>
      </c>
      <c r="O21782" t="s">
        <v>38</v>
      </c>
      <c r="P21782" t="s">
        <v>39</v>
      </c>
    </row>
    <row r="21783" spans="1:16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2" t="str">
        <f t="shared" si="1360"/>
        <v>June</v>
      </c>
      <c r="G21783" s="2" t="str">
        <f t="shared" si="1361"/>
        <v>2015</v>
      </c>
      <c r="H21783" s="5">
        <v>0.84105324074074073</v>
      </c>
      <c r="I21783" s="5" t="str">
        <f t="shared" si="1362"/>
        <v>20</v>
      </c>
      <c r="J21783">
        <v>20.5</v>
      </c>
      <c r="K21783">
        <v>20.5</v>
      </c>
      <c r="L21783" t="s">
        <v>18</v>
      </c>
      <c r="M21783" t="str">
        <f t="shared" si="1363"/>
        <v>Large</v>
      </c>
      <c r="N21783" t="s">
        <v>14</v>
      </c>
      <c r="O21783" t="s">
        <v>31</v>
      </c>
      <c r="P21783" t="s">
        <v>32</v>
      </c>
    </row>
    <row r="21784" spans="1:16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2" t="str">
        <f t="shared" si="1360"/>
        <v>June</v>
      </c>
      <c r="G21784" s="2" t="str">
        <f t="shared" si="1361"/>
        <v>2015</v>
      </c>
      <c r="H21784" s="5">
        <v>0.84539351851851852</v>
      </c>
      <c r="I21784" s="5" t="str">
        <f t="shared" si="1362"/>
        <v>20</v>
      </c>
      <c r="J21784">
        <v>12</v>
      </c>
      <c r="K21784">
        <v>12</v>
      </c>
      <c r="L21784" t="s">
        <v>13</v>
      </c>
      <c r="M21784" t="str">
        <f t="shared" si="1363"/>
        <v>Small</v>
      </c>
      <c r="N21784" t="s">
        <v>19</v>
      </c>
      <c r="O21784" t="s">
        <v>147</v>
      </c>
      <c r="P21784" t="s">
        <v>148</v>
      </c>
    </row>
    <row r="21785" spans="1:16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2" t="str">
        <f t="shared" si="1360"/>
        <v>June</v>
      </c>
      <c r="G21785" s="2" t="str">
        <f t="shared" si="1361"/>
        <v>2015</v>
      </c>
      <c r="H21785" s="5">
        <v>0.84539351851851852</v>
      </c>
      <c r="I21785" s="5" t="str">
        <f t="shared" si="1362"/>
        <v>20</v>
      </c>
      <c r="J21785">
        <v>20.75</v>
      </c>
      <c r="K21785">
        <v>20.75</v>
      </c>
      <c r="L21785" t="s">
        <v>18</v>
      </c>
      <c r="M21785" t="str">
        <f t="shared" si="1363"/>
        <v>Large</v>
      </c>
      <c r="N21785" t="s">
        <v>23</v>
      </c>
      <c r="O21785" t="s">
        <v>47</v>
      </c>
      <c r="P21785" t="s">
        <v>48</v>
      </c>
    </row>
    <row r="21786" spans="1:16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2" t="str">
        <f t="shared" si="1360"/>
        <v>June</v>
      </c>
      <c r="G21786" s="2" t="str">
        <f t="shared" si="1361"/>
        <v>2015</v>
      </c>
      <c r="H21786" s="5">
        <v>0.84598379629629628</v>
      </c>
      <c r="I21786" s="5" t="str">
        <f t="shared" si="1362"/>
        <v>20</v>
      </c>
      <c r="J21786">
        <v>16.5</v>
      </c>
      <c r="K21786">
        <v>16.5</v>
      </c>
      <c r="L21786" t="s">
        <v>30</v>
      </c>
      <c r="M21786" t="str">
        <f t="shared" si="1363"/>
        <v>Medium</v>
      </c>
      <c r="N21786" t="s">
        <v>34</v>
      </c>
      <c r="O21786" t="s">
        <v>75</v>
      </c>
      <c r="P21786" t="s">
        <v>76</v>
      </c>
    </row>
    <row r="21787" spans="1:16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2" t="str">
        <f t="shared" si="1360"/>
        <v>June</v>
      </c>
      <c r="G21787" s="2" t="str">
        <f t="shared" si="1361"/>
        <v>2015</v>
      </c>
      <c r="H21787" s="5">
        <v>0.84598379629629628</v>
      </c>
      <c r="I21787" s="5" t="str">
        <f t="shared" si="1362"/>
        <v>20</v>
      </c>
      <c r="J21787">
        <v>20.75</v>
      </c>
      <c r="K21787">
        <v>20.75</v>
      </c>
      <c r="L21787" t="s">
        <v>18</v>
      </c>
      <c r="M21787" t="str">
        <f t="shared" si="1363"/>
        <v>Large</v>
      </c>
      <c r="N21787" t="s">
        <v>23</v>
      </c>
      <c r="O21787" t="s">
        <v>24</v>
      </c>
      <c r="P21787" t="s">
        <v>25</v>
      </c>
    </row>
    <row r="21788" spans="1:16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2" t="str">
        <f t="shared" si="1360"/>
        <v>June</v>
      </c>
      <c r="G21788" s="2" t="str">
        <f t="shared" si="1361"/>
        <v>2015</v>
      </c>
      <c r="H21788" s="5">
        <v>0.86274305555555564</v>
      </c>
      <c r="I21788" s="5" t="str">
        <f t="shared" si="1362"/>
        <v>20</v>
      </c>
      <c r="J21788">
        <v>16.25</v>
      </c>
      <c r="K21788">
        <v>16.25</v>
      </c>
      <c r="L21788" t="s">
        <v>30</v>
      </c>
      <c r="M21788" t="str">
        <f t="shared" si="1363"/>
        <v>Medium</v>
      </c>
      <c r="N21788" t="s">
        <v>34</v>
      </c>
      <c r="O21788" t="s">
        <v>95</v>
      </c>
      <c r="P21788" t="s">
        <v>96</v>
      </c>
    </row>
    <row r="21789" spans="1:16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2" t="str">
        <f t="shared" si="1360"/>
        <v>June</v>
      </c>
      <c r="G21789" s="2" t="str">
        <f t="shared" si="1361"/>
        <v>2015</v>
      </c>
      <c r="H21789" s="5">
        <v>0.86274305555555564</v>
      </c>
      <c r="I21789" s="5" t="str">
        <f t="shared" si="1362"/>
        <v>20</v>
      </c>
      <c r="J21789">
        <v>16</v>
      </c>
      <c r="K21789">
        <v>16</v>
      </c>
      <c r="L21789" t="s">
        <v>30</v>
      </c>
      <c r="M21789" t="str">
        <f t="shared" si="1363"/>
        <v>Medium</v>
      </c>
      <c r="N21789" t="s">
        <v>14</v>
      </c>
      <c r="O21789" t="s">
        <v>31</v>
      </c>
      <c r="P21789" t="s">
        <v>32</v>
      </c>
    </row>
    <row r="21790" spans="1:16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2" t="str">
        <f t="shared" si="1360"/>
        <v>June</v>
      </c>
      <c r="G21790" s="2" t="str">
        <f t="shared" si="1361"/>
        <v>2015</v>
      </c>
      <c r="H21790" s="5">
        <v>0.86274305555555564</v>
      </c>
      <c r="I21790" s="5" t="str">
        <f t="shared" si="1362"/>
        <v>20</v>
      </c>
      <c r="J21790">
        <v>16.5</v>
      </c>
      <c r="K21790">
        <v>16.5</v>
      </c>
      <c r="L21790" t="s">
        <v>30</v>
      </c>
      <c r="M21790" t="str">
        <f t="shared" si="1363"/>
        <v>Medium</v>
      </c>
      <c r="N21790" t="s">
        <v>34</v>
      </c>
      <c r="O21790" t="s">
        <v>54</v>
      </c>
      <c r="P21790" t="s">
        <v>55</v>
      </c>
    </row>
    <row r="21791" spans="1:16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2" t="str">
        <f t="shared" si="1360"/>
        <v>June</v>
      </c>
      <c r="G21791" s="2" t="str">
        <f t="shared" si="1361"/>
        <v>2015</v>
      </c>
      <c r="H21791" s="5">
        <v>0.87041666666666673</v>
      </c>
      <c r="I21791" s="5" t="str">
        <f t="shared" si="1362"/>
        <v>20</v>
      </c>
      <c r="J21791">
        <v>16.5</v>
      </c>
      <c r="K21791">
        <v>16.5</v>
      </c>
      <c r="L21791" t="s">
        <v>18</v>
      </c>
      <c r="M21791" t="str">
        <f t="shared" si="1363"/>
        <v>Large</v>
      </c>
      <c r="N21791" t="s">
        <v>14</v>
      </c>
      <c r="O21791" t="s">
        <v>44</v>
      </c>
      <c r="P21791" t="s">
        <v>45</v>
      </c>
    </row>
    <row r="21792" spans="1:16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2" t="str">
        <f t="shared" si="1360"/>
        <v>June</v>
      </c>
      <c r="G21792" s="2" t="str">
        <f t="shared" si="1361"/>
        <v>2015</v>
      </c>
      <c r="H21792" s="5">
        <v>0.87378472222222225</v>
      </c>
      <c r="I21792" s="5" t="str">
        <f t="shared" si="1362"/>
        <v>20</v>
      </c>
      <c r="J21792">
        <v>20.75</v>
      </c>
      <c r="K21792">
        <v>20.75</v>
      </c>
      <c r="L21792" t="s">
        <v>18</v>
      </c>
      <c r="M21792" t="str">
        <f t="shared" si="1363"/>
        <v>Large</v>
      </c>
      <c r="N21792" t="s">
        <v>23</v>
      </c>
      <c r="O21792" t="s">
        <v>38</v>
      </c>
      <c r="P21792" t="s">
        <v>39</v>
      </c>
    </row>
    <row r="21793" spans="1:16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2" t="str">
        <f t="shared" si="1360"/>
        <v>June</v>
      </c>
      <c r="G21793" s="2" t="str">
        <f t="shared" si="1361"/>
        <v>2015</v>
      </c>
      <c r="H21793" s="5">
        <v>0.87378472222222225</v>
      </c>
      <c r="I21793" s="5" t="str">
        <f t="shared" si="1362"/>
        <v>20</v>
      </c>
      <c r="J21793">
        <v>16.25</v>
      </c>
      <c r="K21793">
        <v>16.25</v>
      </c>
      <c r="L21793" t="s">
        <v>30</v>
      </c>
      <c r="M21793" t="str">
        <f t="shared" si="1363"/>
        <v>Medium</v>
      </c>
      <c r="N21793" t="s">
        <v>34</v>
      </c>
      <c r="O21793" t="s">
        <v>68</v>
      </c>
      <c r="P21793" t="s">
        <v>69</v>
      </c>
    </row>
    <row r="21794" spans="1:16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2" t="str">
        <f t="shared" si="1360"/>
        <v>June</v>
      </c>
      <c r="G21794" s="2" t="str">
        <f t="shared" si="1361"/>
        <v>2015</v>
      </c>
      <c r="H21794" s="5">
        <v>0.87769675925925927</v>
      </c>
      <c r="I21794" s="5" t="str">
        <f t="shared" si="1362"/>
        <v>21</v>
      </c>
      <c r="J21794">
        <v>16.75</v>
      </c>
      <c r="K21794">
        <v>16.75</v>
      </c>
      <c r="L21794" t="s">
        <v>30</v>
      </c>
      <c r="M21794" t="str">
        <f t="shared" si="1363"/>
        <v>Medium</v>
      </c>
      <c r="N21794" t="s">
        <v>19</v>
      </c>
      <c r="O21794" t="s">
        <v>111</v>
      </c>
      <c r="P21794" t="s">
        <v>112</v>
      </c>
    </row>
    <row r="21795" spans="1:16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2" t="str">
        <f t="shared" si="1360"/>
        <v>June</v>
      </c>
      <c r="G21795" s="2" t="str">
        <f t="shared" si="1361"/>
        <v>2015</v>
      </c>
      <c r="H21795" s="5">
        <v>0.87769675925925927</v>
      </c>
      <c r="I21795" s="5" t="str">
        <f t="shared" si="1362"/>
        <v>21</v>
      </c>
      <c r="J21795">
        <v>16.25</v>
      </c>
      <c r="K21795">
        <v>16.25</v>
      </c>
      <c r="L21795" t="s">
        <v>30</v>
      </c>
      <c r="M21795" t="str">
        <f t="shared" si="1363"/>
        <v>Medium</v>
      </c>
      <c r="N21795" t="s">
        <v>34</v>
      </c>
      <c r="O21795" t="s">
        <v>68</v>
      </c>
      <c r="P21795" t="s">
        <v>69</v>
      </c>
    </row>
    <row r="21796" spans="1:16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2" t="str">
        <f t="shared" si="1360"/>
        <v>June</v>
      </c>
      <c r="G21796" s="2" t="str">
        <f t="shared" si="1361"/>
        <v>2015</v>
      </c>
      <c r="H21796" s="5">
        <v>0.90439814814814812</v>
      </c>
      <c r="I21796" s="5" t="str">
        <f t="shared" si="1362"/>
        <v>21</v>
      </c>
      <c r="J21796">
        <v>17.5</v>
      </c>
      <c r="K21796">
        <v>17.5</v>
      </c>
      <c r="L21796" t="s">
        <v>18</v>
      </c>
      <c r="M21796" t="str">
        <f t="shared" si="1363"/>
        <v>Large</v>
      </c>
      <c r="N21796" t="s">
        <v>14</v>
      </c>
      <c r="O21796" t="s">
        <v>81</v>
      </c>
      <c r="P21796" t="s">
        <v>82</v>
      </c>
    </row>
    <row r="21797" spans="1:16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2" t="str">
        <f t="shared" si="1360"/>
        <v>June</v>
      </c>
      <c r="G21797" s="2" t="str">
        <f t="shared" si="1361"/>
        <v>2015</v>
      </c>
      <c r="H21797" s="5">
        <v>0.90439814814814812</v>
      </c>
      <c r="I21797" s="5" t="str">
        <f t="shared" si="1362"/>
        <v>21</v>
      </c>
      <c r="J21797">
        <v>20.25</v>
      </c>
      <c r="K21797">
        <v>20.25</v>
      </c>
      <c r="L21797" t="s">
        <v>18</v>
      </c>
      <c r="M21797" t="str">
        <f t="shared" si="1363"/>
        <v>Large</v>
      </c>
      <c r="N21797" t="s">
        <v>19</v>
      </c>
      <c r="O21797" t="s">
        <v>90</v>
      </c>
      <c r="P21797" t="s">
        <v>91</v>
      </c>
    </row>
    <row r="21798" spans="1:16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2" t="str">
        <f t="shared" si="1360"/>
        <v>June</v>
      </c>
      <c r="G21798" s="2" t="str">
        <f t="shared" si="1361"/>
        <v>2015</v>
      </c>
      <c r="H21798" s="5">
        <v>0.9150462962962963</v>
      </c>
      <c r="I21798" s="5" t="str">
        <f t="shared" si="1362"/>
        <v>21</v>
      </c>
      <c r="J21798">
        <v>20.5</v>
      </c>
      <c r="K21798">
        <v>20.5</v>
      </c>
      <c r="L21798" t="s">
        <v>18</v>
      </c>
      <c r="M21798" t="str">
        <f t="shared" si="1363"/>
        <v>Large</v>
      </c>
      <c r="N21798" t="s">
        <v>14</v>
      </c>
      <c r="O21798" t="s">
        <v>63</v>
      </c>
      <c r="P21798" t="s">
        <v>64</v>
      </c>
    </row>
    <row r="21799" spans="1:16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2" t="str">
        <f t="shared" si="1360"/>
        <v>June</v>
      </c>
      <c r="G21799" s="2" t="str">
        <f t="shared" si="1361"/>
        <v>2015</v>
      </c>
      <c r="H21799" s="5">
        <v>0.48765046296296299</v>
      </c>
      <c r="I21799" s="5" t="str">
        <f t="shared" si="1362"/>
        <v>11</v>
      </c>
      <c r="J21799">
        <v>16.75</v>
      </c>
      <c r="K21799">
        <v>16.75</v>
      </c>
      <c r="L21799" t="s">
        <v>30</v>
      </c>
      <c r="M21799" t="str">
        <f t="shared" si="1363"/>
        <v>Medium</v>
      </c>
      <c r="N21799" t="s">
        <v>19</v>
      </c>
      <c r="O21799" t="s">
        <v>111</v>
      </c>
      <c r="P21799" t="s">
        <v>112</v>
      </c>
    </row>
    <row r="21800" spans="1:16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2" t="str">
        <f t="shared" si="1360"/>
        <v>June</v>
      </c>
      <c r="G21800" s="2" t="str">
        <f t="shared" si="1361"/>
        <v>2015</v>
      </c>
      <c r="H21800" s="5">
        <v>0.4883912037037037</v>
      </c>
      <c r="I21800" s="5" t="str">
        <f t="shared" si="1362"/>
        <v>11</v>
      </c>
      <c r="J21800">
        <v>11</v>
      </c>
      <c r="K21800">
        <v>11</v>
      </c>
      <c r="L21800" t="s">
        <v>13</v>
      </c>
      <c r="M21800" t="str">
        <f t="shared" si="1363"/>
        <v>Small</v>
      </c>
      <c r="N21800" t="s">
        <v>14</v>
      </c>
      <c r="O21800" t="s">
        <v>81</v>
      </c>
      <c r="P21800" t="s">
        <v>82</v>
      </c>
    </row>
    <row r="21801" spans="1:16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2" t="str">
        <f t="shared" si="1360"/>
        <v>June</v>
      </c>
      <c r="G21801" s="2" t="str">
        <f t="shared" si="1361"/>
        <v>2015</v>
      </c>
      <c r="H21801" s="5">
        <v>0.49266203703703698</v>
      </c>
      <c r="I21801" s="5" t="str">
        <f t="shared" si="1362"/>
        <v>11</v>
      </c>
      <c r="J21801">
        <v>16.75</v>
      </c>
      <c r="K21801">
        <v>16.75</v>
      </c>
      <c r="L21801" t="s">
        <v>30</v>
      </c>
      <c r="M21801" t="str">
        <f t="shared" si="1363"/>
        <v>Medium</v>
      </c>
      <c r="N21801" t="s">
        <v>19</v>
      </c>
      <c r="O21801" t="s">
        <v>111</v>
      </c>
      <c r="P21801" t="s">
        <v>112</v>
      </c>
    </row>
    <row r="21802" spans="1:16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2" t="str">
        <f t="shared" si="1360"/>
        <v>June</v>
      </c>
      <c r="G21802" s="2" t="str">
        <f t="shared" si="1361"/>
        <v>2015</v>
      </c>
      <c r="H21802" s="5">
        <v>0.49266203703703698</v>
      </c>
      <c r="I21802" s="5" t="str">
        <f t="shared" si="1362"/>
        <v>11</v>
      </c>
      <c r="J21802">
        <v>14.5</v>
      </c>
      <c r="K21802">
        <v>14.5</v>
      </c>
      <c r="L21802" t="s">
        <v>30</v>
      </c>
      <c r="M21802" t="str">
        <f t="shared" si="1363"/>
        <v>Medium</v>
      </c>
      <c r="N21802" t="s">
        <v>14</v>
      </c>
      <c r="O21802" t="s">
        <v>81</v>
      </c>
      <c r="P21802" t="s">
        <v>82</v>
      </c>
    </row>
    <row r="21803" spans="1:16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2" t="str">
        <f t="shared" si="1360"/>
        <v>June</v>
      </c>
      <c r="G21803" s="2" t="str">
        <f t="shared" si="1361"/>
        <v>2015</v>
      </c>
      <c r="H21803" s="5">
        <v>0.50091435185185185</v>
      </c>
      <c r="I21803" s="5" t="str">
        <f t="shared" si="1362"/>
        <v>12</v>
      </c>
      <c r="J21803">
        <v>12</v>
      </c>
      <c r="K21803">
        <v>12</v>
      </c>
      <c r="L21803" t="s">
        <v>13</v>
      </c>
      <c r="M21803" t="str">
        <f t="shared" si="1363"/>
        <v>Small</v>
      </c>
      <c r="N21803" t="s">
        <v>14</v>
      </c>
      <c r="O21803" t="s">
        <v>15</v>
      </c>
      <c r="P21803" t="s">
        <v>16</v>
      </c>
    </row>
    <row r="21804" spans="1:16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2" t="str">
        <f t="shared" si="1360"/>
        <v>June</v>
      </c>
      <c r="G21804" s="2" t="str">
        <f t="shared" si="1361"/>
        <v>2015</v>
      </c>
      <c r="H21804" s="5">
        <v>0.50091435185185185</v>
      </c>
      <c r="I21804" s="5" t="str">
        <f t="shared" si="1362"/>
        <v>12</v>
      </c>
      <c r="J21804">
        <v>18.5</v>
      </c>
      <c r="K21804">
        <v>18.5</v>
      </c>
      <c r="L21804" t="s">
        <v>18</v>
      </c>
      <c r="M21804" t="str">
        <f t="shared" si="1363"/>
        <v>Large</v>
      </c>
      <c r="N21804" t="s">
        <v>19</v>
      </c>
      <c r="O21804" t="s">
        <v>20</v>
      </c>
      <c r="P21804" t="s">
        <v>21</v>
      </c>
    </row>
    <row r="21805" spans="1:16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2" t="str">
        <f t="shared" si="1360"/>
        <v>June</v>
      </c>
      <c r="G21805" s="2" t="str">
        <f t="shared" si="1361"/>
        <v>2015</v>
      </c>
      <c r="H21805" s="5">
        <v>0.50091435185185185</v>
      </c>
      <c r="I21805" s="5" t="str">
        <f t="shared" si="1362"/>
        <v>12</v>
      </c>
      <c r="J21805">
        <v>16.5</v>
      </c>
      <c r="K21805">
        <v>16.5</v>
      </c>
      <c r="L21805" t="s">
        <v>30</v>
      </c>
      <c r="M21805" t="str">
        <f t="shared" si="1363"/>
        <v>Medium</v>
      </c>
      <c r="N21805" t="s">
        <v>34</v>
      </c>
      <c r="O21805" t="s">
        <v>102</v>
      </c>
      <c r="P21805" t="s">
        <v>103</v>
      </c>
    </row>
    <row r="21806" spans="1:16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2" t="str">
        <f t="shared" si="1360"/>
        <v>June</v>
      </c>
      <c r="G21806" s="2" t="str">
        <f t="shared" si="1361"/>
        <v>2015</v>
      </c>
      <c r="H21806" s="5">
        <v>0.50091435185185185</v>
      </c>
      <c r="I21806" s="5" t="str">
        <f t="shared" si="1362"/>
        <v>12</v>
      </c>
      <c r="J21806">
        <v>12.25</v>
      </c>
      <c r="K21806">
        <v>12.25</v>
      </c>
      <c r="L21806" t="s">
        <v>13</v>
      </c>
      <c r="M21806" t="str">
        <f t="shared" si="1363"/>
        <v>Small</v>
      </c>
      <c r="N21806" t="s">
        <v>34</v>
      </c>
      <c r="O21806" t="s">
        <v>68</v>
      </c>
      <c r="P21806" t="s">
        <v>69</v>
      </c>
    </row>
    <row r="21807" spans="1:16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2" t="str">
        <f t="shared" si="1360"/>
        <v>June</v>
      </c>
      <c r="G21807" s="2" t="str">
        <f t="shared" si="1361"/>
        <v>2015</v>
      </c>
      <c r="H21807" s="5">
        <v>0.50416666666666665</v>
      </c>
      <c r="I21807" s="5" t="str">
        <f t="shared" si="1362"/>
        <v>12</v>
      </c>
      <c r="J21807">
        <v>20.25</v>
      </c>
      <c r="K21807">
        <v>20.25</v>
      </c>
      <c r="L21807" t="s">
        <v>18</v>
      </c>
      <c r="M21807" t="str">
        <f t="shared" si="1363"/>
        <v>Large</v>
      </c>
      <c r="N21807" t="s">
        <v>34</v>
      </c>
      <c r="O21807" t="s">
        <v>95</v>
      </c>
      <c r="P21807" t="s">
        <v>96</v>
      </c>
    </row>
    <row r="21808" spans="1:16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2" t="str">
        <f t="shared" si="1360"/>
        <v>June</v>
      </c>
      <c r="G21808" s="2" t="str">
        <f t="shared" si="1361"/>
        <v>2015</v>
      </c>
      <c r="H21808" s="5">
        <v>0.50416666666666665</v>
      </c>
      <c r="I21808" s="5" t="str">
        <f t="shared" si="1362"/>
        <v>12</v>
      </c>
      <c r="J21808">
        <v>12</v>
      </c>
      <c r="K21808">
        <v>12</v>
      </c>
      <c r="L21808" t="s">
        <v>13</v>
      </c>
      <c r="M21808" t="str">
        <f t="shared" si="1363"/>
        <v>Small</v>
      </c>
      <c r="N21808" t="s">
        <v>19</v>
      </c>
      <c r="O21808" t="s">
        <v>84</v>
      </c>
      <c r="P21808" t="s">
        <v>85</v>
      </c>
    </row>
    <row r="21809" spans="1:16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2" t="str">
        <f t="shared" si="1360"/>
        <v>June</v>
      </c>
      <c r="G21809" s="2" t="str">
        <f t="shared" si="1361"/>
        <v>2015</v>
      </c>
      <c r="H21809" s="5">
        <v>0.50416666666666665</v>
      </c>
      <c r="I21809" s="5" t="str">
        <f t="shared" si="1362"/>
        <v>12</v>
      </c>
      <c r="J21809">
        <v>12.5</v>
      </c>
      <c r="K21809">
        <v>12.5</v>
      </c>
      <c r="L21809" t="s">
        <v>30</v>
      </c>
      <c r="M21809" t="str">
        <f t="shared" si="1363"/>
        <v>Medium</v>
      </c>
      <c r="N21809" t="s">
        <v>14</v>
      </c>
      <c r="O21809" t="s">
        <v>41</v>
      </c>
      <c r="P21809" t="s">
        <v>42</v>
      </c>
    </row>
    <row r="21810" spans="1:16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2" t="str">
        <f t="shared" si="1360"/>
        <v>June</v>
      </c>
      <c r="G21810" s="2" t="str">
        <f t="shared" si="1361"/>
        <v>2015</v>
      </c>
      <c r="H21810" s="5">
        <v>0.50416666666666665</v>
      </c>
      <c r="I21810" s="5" t="str">
        <f t="shared" si="1362"/>
        <v>12</v>
      </c>
      <c r="J21810">
        <v>12</v>
      </c>
      <c r="K21810">
        <v>12</v>
      </c>
      <c r="L21810" t="s">
        <v>13</v>
      </c>
      <c r="M21810" t="str">
        <f t="shared" si="1363"/>
        <v>Small</v>
      </c>
      <c r="N21810" t="s">
        <v>19</v>
      </c>
      <c r="O21810" t="s">
        <v>90</v>
      </c>
      <c r="P21810" t="s">
        <v>91</v>
      </c>
    </row>
    <row r="21811" spans="1:16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2" t="str">
        <f t="shared" si="1360"/>
        <v>June</v>
      </c>
      <c r="G21811" s="2" t="str">
        <f t="shared" si="1361"/>
        <v>2015</v>
      </c>
      <c r="H21811" s="5">
        <v>0.50903935185185178</v>
      </c>
      <c r="I21811" s="5" t="str">
        <f t="shared" si="1362"/>
        <v>12</v>
      </c>
      <c r="J21811">
        <v>20.75</v>
      </c>
      <c r="K21811">
        <v>41.5</v>
      </c>
      <c r="L21811" t="s">
        <v>18</v>
      </c>
      <c r="M21811" t="str">
        <f t="shared" si="1363"/>
        <v>Large</v>
      </c>
      <c r="N21811" t="s">
        <v>23</v>
      </c>
      <c r="O21811" t="s">
        <v>38</v>
      </c>
      <c r="P21811" t="s">
        <v>39</v>
      </c>
    </row>
    <row r="21812" spans="1:16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2" t="str">
        <f t="shared" si="1360"/>
        <v>June</v>
      </c>
      <c r="G21812" s="2" t="str">
        <f t="shared" si="1361"/>
        <v>2015</v>
      </c>
      <c r="H21812" s="5">
        <v>0.50903935185185178</v>
      </c>
      <c r="I21812" s="5" t="str">
        <f t="shared" si="1362"/>
        <v>12</v>
      </c>
      <c r="J21812">
        <v>12.75</v>
      </c>
      <c r="K21812">
        <v>12.75</v>
      </c>
      <c r="L21812" t="s">
        <v>13</v>
      </c>
      <c r="M21812" t="str">
        <f t="shared" si="1363"/>
        <v>Small</v>
      </c>
      <c r="N21812" t="s">
        <v>23</v>
      </c>
      <c r="O21812" t="s">
        <v>141</v>
      </c>
      <c r="P21812" t="s">
        <v>142</v>
      </c>
    </row>
    <row r="21813" spans="1:16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2" t="str">
        <f t="shared" si="1360"/>
        <v>June</v>
      </c>
      <c r="G21813" s="2" t="str">
        <f t="shared" si="1361"/>
        <v>2015</v>
      </c>
      <c r="H21813" s="5">
        <v>0.50903935185185178</v>
      </c>
      <c r="I21813" s="5" t="str">
        <f t="shared" si="1362"/>
        <v>12</v>
      </c>
      <c r="J21813">
        <v>20.75</v>
      </c>
      <c r="K21813">
        <v>20.75</v>
      </c>
      <c r="L21813" t="s">
        <v>18</v>
      </c>
      <c r="M21813" t="str">
        <f t="shared" si="1363"/>
        <v>Large</v>
      </c>
      <c r="N21813" t="s">
        <v>34</v>
      </c>
      <c r="O21813" t="s">
        <v>102</v>
      </c>
      <c r="P21813" t="s">
        <v>103</v>
      </c>
    </row>
    <row r="21814" spans="1:16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2" t="str">
        <f t="shared" si="1360"/>
        <v>June</v>
      </c>
      <c r="G21814" s="2" t="str">
        <f t="shared" si="1361"/>
        <v>2015</v>
      </c>
      <c r="H21814" s="5">
        <v>0.51415509259259262</v>
      </c>
      <c r="I21814" s="5" t="str">
        <f t="shared" si="1362"/>
        <v>12</v>
      </c>
      <c r="J21814">
        <v>12.75</v>
      </c>
      <c r="K21814">
        <v>12.75</v>
      </c>
      <c r="L21814" t="s">
        <v>13</v>
      </c>
      <c r="M21814" t="str">
        <f t="shared" si="1363"/>
        <v>Small</v>
      </c>
      <c r="N21814" t="s">
        <v>23</v>
      </c>
      <c r="O21814" t="s">
        <v>38</v>
      </c>
      <c r="P21814" t="s">
        <v>39</v>
      </c>
    </row>
    <row r="21815" spans="1:16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2" t="str">
        <f t="shared" si="1360"/>
        <v>June</v>
      </c>
      <c r="G21815" s="2" t="str">
        <f t="shared" si="1361"/>
        <v>2015</v>
      </c>
      <c r="H21815" s="5">
        <v>0.51415509259259262</v>
      </c>
      <c r="I21815" s="5" t="str">
        <f t="shared" si="1362"/>
        <v>12</v>
      </c>
      <c r="J21815">
        <v>12</v>
      </c>
      <c r="K21815">
        <v>36</v>
      </c>
      <c r="L21815" t="s">
        <v>13</v>
      </c>
      <c r="M21815" t="str">
        <f t="shared" si="1363"/>
        <v>Small</v>
      </c>
      <c r="N21815" t="s">
        <v>14</v>
      </c>
      <c r="O21815" t="s">
        <v>15</v>
      </c>
      <c r="P21815" t="s">
        <v>16</v>
      </c>
    </row>
    <row r="21816" spans="1:16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2" t="str">
        <f t="shared" si="1360"/>
        <v>June</v>
      </c>
      <c r="G21816" s="2" t="str">
        <f t="shared" si="1361"/>
        <v>2015</v>
      </c>
      <c r="H21816" s="5">
        <v>0.51415509259259262</v>
      </c>
      <c r="I21816" s="5" t="str">
        <f t="shared" si="1362"/>
        <v>12</v>
      </c>
      <c r="J21816">
        <v>20.75</v>
      </c>
      <c r="K21816">
        <v>41.5</v>
      </c>
      <c r="L21816" t="s">
        <v>18</v>
      </c>
      <c r="M21816" t="str">
        <f t="shared" si="1363"/>
        <v>Large</v>
      </c>
      <c r="N21816" t="s">
        <v>23</v>
      </c>
      <c r="O21816" t="s">
        <v>57</v>
      </c>
      <c r="P21816" t="s">
        <v>58</v>
      </c>
    </row>
    <row r="21817" spans="1:16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2" t="str">
        <f t="shared" si="1360"/>
        <v>June</v>
      </c>
      <c r="G21817" s="2" t="str">
        <f t="shared" si="1361"/>
        <v>2015</v>
      </c>
      <c r="H21817" s="5">
        <v>0.51415509259259262</v>
      </c>
      <c r="I21817" s="5" t="str">
        <f t="shared" si="1362"/>
        <v>12</v>
      </c>
      <c r="J21817">
        <v>16</v>
      </c>
      <c r="K21817">
        <v>16</v>
      </c>
      <c r="L21817" t="s">
        <v>30</v>
      </c>
      <c r="M21817" t="str">
        <f t="shared" si="1363"/>
        <v>Medium</v>
      </c>
      <c r="N21817" t="s">
        <v>14</v>
      </c>
      <c r="O21817" t="s">
        <v>31</v>
      </c>
      <c r="P21817" t="s">
        <v>32</v>
      </c>
    </row>
    <row r="21818" spans="1:16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2" t="str">
        <f t="shared" si="1360"/>
        <v>June</v>
      </c>
      <c r="G21818" s="2" t="str">
        <f t="shared" si="1361"/>
        <v>2015</v>
      </c>
      <c r="H21818" s="5">
        <v>0.51415509259259262</v>
      </c>
      <c r="I21818" s="5" t="str">
        <f t="shared" si="1362"/>
        <v>12</v>
      </c>
      <c r="J21818">
        <v>17.95</v>
      </c>
      <c r="K21818">
        <v>17.95</v>
      </c>
      <c r="L21818" t="s">
        <v>18</v>
      </c>
      <c r="M21818" t="str">
        <f t="shared" si="1363"/>
        <v>Large</v>
      </c>
      <c r="N21818" t="s">
        <v>19</v>
      </c>
      <c r="O21818" t="s">
        <v>27</v>
      </c>
      <c r="P21818" t="s">
        <v>28</v>
      </c>
    </row>
    <row r="21819" spans="1:16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2" t="str">
        <f t="shared" si="1360"/>
        <v>June</v>
      </c>
      <c r="G21819" s="2" t="str">
        <f t="shared" si="1361"/>
        <v>2015</v>
      </c>
      <c r="H21819" s="5">
        <v>0.51415509259259262</v>
      </c>
      <c r="I21819" s="5" t="str">
        <f t="shared" si="1362"/>
        <v>12</v>
      </c>
      <c r="J21819">
        <v>10.5</v>
      </c>
      <c r="K21819">
        <v>10.5</v>
      </c>
      <c r="L21819" t="s">
        <v>13</v>
      </c>
      <c r="M21819" t="str">
        <f t="shared" si="1363"/>
        <v>Small</v>
      </c>
      <c r="N21819" t="s">
        <v>14</v>
      </c>
      <c r="O21819" t="s">
        <v>44</v>
      </c>
      <c r="P21819" t="s">
        <v>45</v>
      </c>
    </row>
    <row r="21820" spans="1:16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2" t="str">
        <f t="shared" si="1360"/>
        <v>June</v>
      </c>
      <c r="G21820" s="2" t="str">
        <f t="shared" si="1361"/>
        <v>2015</v>
      </c>
      <c r="H21820" s="5">
        <v>0.51415509259259262</v>
      </c>
      <c r="I21820" s="5" t="str">
        <f t="shared" si="1362"/>
        <v>12</v>
      </c>
      <c r="J21820">
        <v>20.25</v>
      </c>
      <c r="K21820">
        <v>20.25</v>
      </c>
      <c r="L21820" t="s">
        <v>18</v>
      </c>
      <c r="M21820" t="str">
        <f t="shared" si="1363"/>
        <v>Large</v>
      </c>
      <c r="N21820" t="s">
        <v>19</v>
      </c>
      <c r="O21820" t="s">
        <v>147</v>
      </c>
      <c r="P21820" t="s">
        <v>148</v>
      </c>
    </row>
    <row r="21821" spans="1:16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2" t="str">
        <f t="shared" si="1360"/>
        <v>June</v>
      </c>
      <c r="G21821" s="2" t="str">
        <f t="shared" si="1361"/>
        <v>2015</v>
      </c>
      <c r="H21821" s="5">
        <v>0.51415509259259262</v>
      </c>
      <c r="I21821" s="5" t="str">
        <f t="shared" si="1362"/>
        <v>12</v>
      </c>
      <c r="J21821">
        <v>20.75</v>
      </c>
      <c r="K21821">
        <v>20.75</v>
      </c>
      <c r="L21821" t="s">
        <v>18</v>
      </c>
      <c r="M21821" t="str">
        <f t="shared" si="1363"/>
        <v>Large</v>
      </c>
      <c r="N21821" t="s">
        <v>34</v>
      </c>
      <c r="O21821" t="s">
        <v>102</v>
      </c>
      <c r="P21821" t="s">
        <v>103</v>
      </c>
    </row>
    <row r="21822" spans="1:16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2" t="str">
        <f t="shared" si="1360"/>
        <v>June</v>
      </c>
      <c r="G21822" s="2" t="str">
        <f t="shared" si="1361"/>
        <v>2015</v>
      </c>
      <c r="H21822" s="5">
        <v>0.51415509259259262</v>
      </c>
      <c r="I21822" s="5" t="str">
        <f t="shared" si="1362"/>
        <v>12</v>
      </c>
      <c r="J21822">
        <v>12.25</v>
      </c>
      <c r="K21822">
        <v>12.25</v>
      </c>
      <c r="L21822" t="s">
        <v>13</v>
      </c>
      <c r="M21822" t="str">
        <f t="shared" si="1363"/>
        <v>Small</v>
      </c>
      <c r="N21822" t="s">
        <v>34</v>
      </c>
      <c r="O21822" t="s">
        <v>68</v>
      </c>
      <c r="P21822" t="s">
        <v>69</v>
      </c>
    </row>
    <row r="21823" spans="1:16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2" t="str">
        <f t="shared" si="1360"/>
        <v>June</v>
      </c>
      <c r="G21823" s="2" t="str">
        <f t="shared" si="1361"/>
        <v>2015</v>
      </c>
      <c r="H21823" s="5">
        <v>0.51415509259259262</v>
      </c>
      <c r="I21823" s="5" t="str">
        <f t="shared" si="1362"/>
        <v>12</v>
      </c>
      <c r="J21823">
        <v>20.75</v>
      </c>
      <c r="K21823">
        <v>20.75</v>
      </c>
      <c r="L21823" t="s">
        <v>18</v>
      </c>
      <c r="M21823" t="str">
        <f t="shared" si="1363"/>
        <v>Large</v>
      </c>
      <c r="N21823" t="s">
        <v>23</v>
      </c>
      <c r="O21823" t="s">
        <v>47</v>
      </c>
      <c r="P21823" t="s">
        <v>48</v>
      </c>
    </row>
    <row r="21824" spans="1:16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2" t="str">
        <f t="shared" si="1360"/>
        <v>June</v>
      </c>
      <c r="G21824" s="2" t="str">
        <f t="shared" si="1361"/>
        <v>2015</v>
      </c>
      <c r="H21824" s="5">
        <v>0.51415509259259262</v>
      </c>
      <c r="I21824" s="5" t="str">
        <f t="shared" si="1362"/>
        <v>12</v>
      </c>
      <c r="J21824">
        <v>20.75</v>
      </c>
      <c r="K21824">
        <v>20.75</v>
      </c>
      <c r="L21824" t="s">
        <v>18</v>
      </c>
      <c r="M21824" t="str">
        <f t="shared" si="1363"/>
        <v>Large</v>
      </c>
      <c r="N21824" t="s">
        <v>34</v>
      </c>
      <c r="O21824" t="s">
        <v>35</v>
      </c>
      <c r="P21824" t="s">
        <v>36</v>
      </c>
    </row>
    <row r="21825" spans="1:16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2" t="str">
        <f t="shared" si="1360"/>
        <v>June</v>
      </c>
      <c r="G21825" s="2" t="str">
        <f t="shared" si="1361"/>
        <v>2015</v>
      </c>
      <c r="H21825" s="5">
        <v>0.51415509259259262</v>
      </c>
      <c r="I21825" s="5" t="str">
        <f t="shared" si="1362"/>
        <v>12</v>
      </c>
      <c r="J21825">
        <v>20.75</v>
      </c>
      <c r="K21825">
        <v>20.75</v>
      </c>
      <c r="L21825" t="s">
        <v>18</v>
      </c>
      <c r="M21825" t="str">
        <f t="shared" si="1363"/>
        <v>Large</v>
      </c>
      <c r="N21825" t="s">
        <v>19</v>
      </c>
      <c r="O21825" t="s">
        <v>131</v>
      </c>
      <c r="P21825" t="s">
        <v>132</v>
      </c>
    </row>
    <row r="21826" spans="1:16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2" t="str">
        <f t="shared" ref="F21826:F21889" si="1364">TEXT(E21826,"mmmm")</f>
        <v>June</v>
      </c>
      <c r="G21826" s="2" t="str">
        <f t="shared" ref="G21826:G21889" si="1365">TEXT(E21826,"YYY")</f>
        <v>2015</v>
      </c>
      <c r="H21826" s="5">
        <v>0.51894675925925926</v>
      </c>
      <c r="I21826" s="5" t="str">
        <f t="shared" ref="I21826:I21889" si="1366">TEXT(H21826,"HH")</f>
        <v>12</v>
      </c>
      <c r="J21826">
        <v>16.75</v>
      </c>
      <c r="K21826">
        <v>16.75</v>
      </c>
      <c r="L21826" t="s">
        <v>30</v>
      </c>
      <c r="M21826" t="str">
        <f t="shared" ref="M21826:M21889" si="1367">IF(L21826="S", "Small", IF(L21826="M", "Medium", IF(L21826="L", "Large", IF(L21826="XL", "Extra Large", IF(L21826="XXL", "Double Extra Large", "Unknown")))))</f>
        <v>Medium</v>
      </c>
      <c r="N21826" t="s">
        <v>23</v>
      </c>
      <c r="O21826" t="s">
        <v>72</v>
      </c>
      <c r="P21826" t="s">
        <v>73</v>
      </c>
    </row>
    <row r="21827" spans="1:16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2" t="str">
        <f t="shared" si="1364"/>
        <v>June</v>
      </c>
      <c r="G21827" s="2" t="str">
        <f t="shared" si="1365"/>
        <v>2015</v>
      </c>
      <c r="H21827" s="5">
        <v>0.51894675925925926</v>
      </c>
      <c r="I21827" s="5" t="str">
        <f t="shared" si="1366"/>
        <v>12</v>
      </c>
      <c r="J21827">
        <v>16.5</v>
      </c>
      <c r="K21827">
        <v>16.5</v>
      </c>
      <c r="L21827" t="s">
        <v>18</v>
      </c>
      <c r="M21827" t="str">
        <f t="shared" si="1367"/>
        <v>Large</v>
      </c>
      <c r="N21827" t="s">
        <v>14</v>
      </c>
      <c r="O21827" t="s">
        <v>44</v>
      </c>
      <c r="P21827" t="s">
        <v>45</v>
      </c>
    </row>
    <row r="21828" spans="1:16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2" t="str">
        <f t="shared" si="1364"/>
        <v>June</v>
      </c>
      <c r="G21828" s="2" t="str">
        <f t="shared" si="1365"/>
        <v>2015</v>
      </c>
      <c r="H21828" s="5">
        <v>0.52160879629629631</v>
      </c>
      <c r="I21828" s="5" t="str">
        <f t="shared" si="1366"/>
        <v>12</v>
      </c>
      <c r="J21828">
        <v>20.75</v>
      </c>
      <c r="K21828">
        <v>20.75</v>
      </c>
      <c r="L21828" t="s">
        <v>18</v>
      </c>
      <c r="M21828" t="str">
        <f t="shared" si="1367"/>
        <v>Large</v>
      </c>
      <c r="N21828" t="s">
        <v>34</v>
      </c>
      <c r="O21828" t="s">
        <v>138</v>
      </c>
      <c r="P21828" t="s">
        <v>139</v>
      </c>
    </row>
    <row r="21829" spans="1:16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2" t="str">
        <f t="shared" si="1364"/>
        <v>June</v>
      </c>
      <c r="G21829" s="2" t="str">
        <f t="shared" si="1365"/>
        <v>2015</v>
      </c>
      <c r="H21829" s="5">
        <v>0.52299768518518519</v>
      </c>
      <c r="I21829" s="5" t="str">
        <f t="shared" si="1366"/>
        <v>12</v>
      </c>
      <c r="J21829">
        <v>14.75</v>
      </c>
      <c r="K21829">
        <v>14.75</v>
      </c>
      <c r="L21829" t="s">
        <v>30</v>
      </c>
      <c r="M21829" t="str">
        <f t="shared" si="1367"/>
        <v>Medium</v>
      </c>
      <c r="N21829" t="s">
        <v>19</v>
      </c>
      <c r="O21829" t="s">
        <v>27</v>
      </c>
      <c r="P21829" t="s">
        <v>28</v>
      </c>
    </row>
    <row r="21830" spans="1:16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2" t="str">
        <f t="shared" si="1364"/>
        <v>June</v>
      </c>
      <c r="G21830" s="2" t="str">
        <f t="shared" si="1365"/>
        <v>2015</v>
      </c>
      <c r="H21830" s="5">
        <v>0.52678240740740734</v>
      </c>
      <c r="I21830" s="5" t="str">
        <f t="shared" si="1366"/>
        <v>12</v>
      </c>
      <c r="J21830">
        <v>12.75</v>
      </c>
      <c r="K21830">
        <v>12.75</v>
      </c>
      <c r="L21830" t="s">
        <v>13</v>
      </c>
      <c r="M21830" t="str">
        <f t="shared" si="1367"/>
        <v>Small</v>
      </c>
      <c r="N21830" t="s">
        <v>23</v>
      </c>
      <c r="O21830" t="s">
        <v>57</v>
      </c>
      <c r="P21830" t="s">
        <v>58</v>
      </c>
    </row>
    <row r="21831" spans="1:16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2" t="str">
        <f t="shared" si="1364"/>
        <v>June</v>
      </c>
      <c r="G21831" s="2" t="str">
        <f t="shared" si="1365"/>
        <v>2015</v>
      </c>
      <c r="H21831" s="5">
        <v>0.52678240740740734</v>
      </c>
      <c r="I21831" s="5" t="str">
        <f t="shared" si="1366"/>
        <v>12</v>
      </c>
      <c r="J21831">
        <v>12</v>
      </c>
      <c r="K21831">
        <v>12</v>
      </c>
      <c r="L21831" t="s">
        <v>13</v>
      </c>
      <c r="M21831" t="str">
        <f t="shared" si="1367"/>
        <v>Small</v>
      </c>
      <c r="N21831" t="s">
        <v>19</v>
      </c>
      <c r="O21831" t="s">
        <v>84</v>
      </c>
      <c r="P21831" t="s">
        <v>85</v>
      </c>
    </row>
    <row r="21832" spans="1:16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2" t="str">
        <f t="shared" si="1364"/>
        <v>June</v>
      </c>
      <c r="G21832" s="2" t="str">
        <f t="shared" si="1365"/>
        <v>2015</v>
      </c>
      <c r="H21832" s="5">
        <v>0.52678240740740734</v>
      </c>
      <c r="I21832" s="5" t="str">
        <f t="shared" si="1366"/>
        <v>12</v>
      </c>
      <c r="J21832">
        <v>12.5</v>
      </c>
      <c r="K21832">
        <v>12.5</v>
      </c>
      <c r="L21832" t="s">
        <v>13</v>
      </c>
      <c r="M21832" t="str">
        <f t="shared" si="1367"/>
        <v>Small</v>
      </c>
      <c r="N21832" t="s">
        <v>34</v>
      </c>
      <c r="O21832" t="s">
        <v>102</v>
      </c>
      <c r="P21832" t="s">
        <v>103</v>
      </c>
    </row>
    <row r="21833" spans="1:16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2" t="str">
        <f t="shared" si="1364"/>
        <v>June</v>
      </c>
      <c r="G21833" s="2" t="str">
        <f t="shared" si="1365"/>
        <v>2015</v>
      </c>
      <c r="H21833" s="5">
        <v>0.53112268518518524</v>
      </c>
      <c r="I21833" s="5" t="str">
        <f t="shared" si="1366"/>
        <v>12</v>
      </c>
      <c r="J21833">
        <v>12</v>
      </c>
      <c r="K21833">
        <v>12</v>
      </c>
      <c r="L21833" t="s">
        <v>13</v>
      </c>
      <c r="M21833" t="str">
        <f t="shared" si="1367"/>
        <v>Small</v>
      </c>
      <c r="N21833" t="s">
        <v>14</v>
      </c>
      <c r="O21833" t="s">
        <v>31</v>
      </c>
      <c r="P21833" t="s">
        <v>32</v>
      </c>
    </row>
    <row r="21834" spans="1:16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2" t="str">
        <f t="shared" si="1364"/>
        <v>June</v>
      </c>
      <c r="G21834" s="2" t="str">
        <f t="shared" si="1365"/>
        <v>2015</v>
      </c>
      <c r="H21834" s="5">
        <v>0.53112268518518524</v>
      </c>
      <c r="I21834" s="5" t="str">
        <f t="shared" si="1366"/>
        <v>12</v>
      </c>
      <c r="J21834">
        <v>20.5</v>
      </c>
      <c r="K21834">
        <v>20.5</v>
      </c>
      <c r="L21834" t="s">
        <v>18</v>
      </c>
      <c r="M21834" t="str">
        <f t="shared" si="1367"/>
        <v>Large</v>
      </c>
      <c r="N21834" t="s">
        <v>14</v>
      </c>
      <c r="O21834" t="s">
        <v>99</v>
      </c>
      <c r="P21834" t="s">
        <v>100</v>
      </c>
    </row>
    <row r="21835" spans="1:16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2" t="str">
        <f t="shared" si="1364"/>
        <v>June</v>
      </c>
      <c r="G21835" s="2" t="str">
        <f t="shared" si="1365"/>
        <v>2015</v>
      </c>
      <c r="H21835" s="5">
        <v>0.53493055555555558</v>
      </c>
      <c r="I21835" s="5" t="str">
        <f t="shared" si="1366"/>
        <v>12</v>
      </c>
      <c r="J21835">
        <v>16.75</v>
      </c>
      <c r="K21835">
        <v>16.75</v>
      </c>
      <c r="L21835" t="s">
        <v>30</v>
      </c>
      <c r="M21835" t="str">
        <f t="shared" si="1367"/>
        <v>Medium</v>
      </c>
      <c r="N21835" t="s">
        <v>23</v>
      </c>
      <c r="O21835" t="s">
        <v>57</v>
      </c>
      <c r="P21835" t="s">
        <v>58</v>
      </c>
    </row>
    <row r="21836" spans="1:16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2" t="str">
        <f t="shared" si="1364"/>
        <v>June</v>
      </c>
      <c r="G21836" s="2" t="str">
        <f t="shared" si="1365"/>
        <v>2015</v>
      </c>
      <c r="H21836" s="5">
        <v>0.53493055555555558</v>
      </c>
      <c r="I21836" s="5" t="str">
        <f t="shared" si="1366"/>
        <v>12</v>
      </c>
      <c r="J21836">
        <v>17.95</v>
      </c>
      <c r="K21836">
        <v>17.95</v>
      </c>
      <c r="L21836" t="s">
        <v>18</v>
      </c>
      <c r="M21836" t="str">
        <f t="shared" si="1367"/>
        <v>Large</v>
      </c>
      <c r="N21836" t="s">
        <v>19</v>
      </c>
      <c r="O21836" t="s">
        <v>27</v>
      </c>
      <c r="P21836" t="s">
        <v>28</v>
      </c>
    </row>
    <row r="21837" spans="1:16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2" t="str">
        <f t="shared" si="1364"/>
        <v>June</v>
      </c>
      <c r="G21837" s="2" t="str">
        <f t="shared" si="1365"/>
        <v>2015</v>
      </c>
      <c r="H21837" s="5">
        <v>0.53493055555555558</v>
      </c>
      <c r="I21837" s="5" t="str">
        <f t="shared" si="1366"/>
        <v>12</v>
      </c>
      <c r="J21837">
        <v>20.75</v>
      </c>
      <c r="K21837">
        <v>20.75</v>
      </c>
      <c r="L21837" t="s">
        <v>18</v>
      </c>
      <c r="M21837" t="str">
        <f t="shared" si="1367"/>
        <v>Large</v>
      </c>
      <c r="N21837" t="s">
        <v>19</v>
      </c>
      <c r="O21837" t="s">
        <v>131</v>
      </c>
      <c r="P21837" t="s">
        <v>132</v>
      </c>
    </row>
    <row r="21838" spans="1:16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2" t="str">
        <f t="shared" si="1364"/>
        <v>June</v>
      </c>
      <c r="G21838" s="2" t="str">
        <f t="shared" si="1365"/>
        <v>2015</v>
      </c>
      <c r="H21838" s="5">
        <v>0.53493055555555558</v>
      </c>
      <c r="I21838" s="5" t="str">
        <f t="shared" si="1366"/>
        <v>12</v>
      </c>
      <c r="J21838">
        <v>12.5</v>
      </c>
      <c r="K21838">
        <v>12.5</v>
      </c>
      <c r="L21838" t="s">
        <v>13</v>
      </c>
      <c r="M21838" t="str">
        <f t="shared" si="1367"/>
        <v>Small</v>
      </c>
      <c r="N21838" t="s">
        <v>34</v>
      </c>
      <c r="O21838" t="s">
        <v>138</v>
      </c>
      <c r="P21838" t="s">
        <v>139</v>
      </c>
    </row>
    <row r="21839" spans="1:16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2" t="str">
        <f t="shared" si="1364"/>
        <v>June</v>
      </c>
      <c r="G21839" s="2" t="str">
        <f t="shared" si="1365"/>
        <v>2015</v>
      </c>
      <c r="H21839" s="5">
        <v>0.53872685185185187</v>
      </c>
      <c r="I21839" s="5" t="str">
        <f t="shared" si="1366"/>
        <v>12</v>
      </c>
      <c r="J21839">
        <v>16.5</v>
      </c>
      <c r="K21839">
        <v>16.5</v>
      </c>
      <c r="L21839" t="s">
        <v>30</v>
      </c>
      <c r="M21839" t="str">
        <f t="shared" si="1367"/>
        <v>Medium</v>
      </c>
      <c r="N21839" t="s">
        <v>34</v>
      </c>
      <c r="O21839" t="s">
        <v>54</v>
      </c>
      <c r="P21839" t="s">
        <v>55</v>
      </c>
    </row>
    <row r="21840" spans="1:16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2" t="str">
        <f t="shared" si="1364"/>
        <v>June</v>
      </c>
      <c r="G21840" s="2" t="str">
        <f t="shared" si="1365"/>
        <v>2015</v>
      </c>
      <c r="H21840" s="5">
        <v>0.54615740740740748</v>
      </c>
      <c r="I21840" s="5" t="str">
        <f t="shared" si="1366"/>
        <v>13</v>
      </c>
      <c r="J21840">
        <v>20.75</v>
      </c>
      <c r="K21840">
        <v>20.75</v>
      </c>
      <c r="L21840" t="s">
        <v>18</v>
      </c>
      <c r="M21840" t="str">
        <f t="shared" si="1367"/>
        <v>Large</v>
      </c>
      <c r="N21840" t="s">
        <v>23</v>
      </c>
      <c r="O21840" t="s">
        <v>38</v>
      </c>
      <c r="P21840" t="s">
        <v>39</v>
      </c>
    </row>
    <row r="21841" spans="1:16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2" t="str">
        <f t="shared" si="1364"/>
        <v>June</v>
      </c>
      <c r="G21841" s="2" t="str">
        <f t="shared" si="1365"/>
        <v>2015</v>
      </c>
      <c r="H21841" s="5">
        <v>0.54615740740740748</v>
      </c>
      <c r="I21841" s="5" t="str">
        <f t="shared" si="1366"/>
        <v>13</v>
      </c>
      <c r="J21841">
        <v>16.75</v>
      </c>
      <c r="K21841">
        <v>16.75</v>
      </c>
      <c r="L21841" t="s">
        <v>30</v>
      </c>
      <c r="M21841" t="str">
        <f t="shared" si="1367"/>
        <v>Medium</v>
      </c>
      <c r="N21841" t="s">
        <v>23</v>
      </c>
      <c r="O21841" t="s">
        <v>38</v>
      </c>
      <c r="P21841" t="s">
        <v>39</v>
      </c>
    </row>
    <row r="21842" spans="1:16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2" t="str">
        <f t="shared" si="1364"/>
        <v>June</v>
      </c>
      <c r="G21842" s="2" t="str">
        <f t="shared" si="1365"/>
        <v>2015</v>
      </c>
      <c r="H21842" s="5">
        <v>0.54615740740740748</v>
      </c>
      <c r="I21842" s="5" t="str">
        <f t="shared" si="1366"/>
        <v>13</v>
      </c>
      <c r="J21842">
        <v>16.75</v>
      </c>
      <c r="K21842">
        <v>16.75</v>
      </c>
      <c r="L21842" t="s">
        <v>30</v>
      </c>
      <c r="M21842" t="str">
        <f t="shared" si="1367"/>
        <v>Medium</v>
      </c>
      <c r="N21842" t="s">
        <v>23</v>
      </c>
      <c r="O21842" t="s">
        <v>57</v>
      </c>
      <c r="P21842" t="s">
        <v>58</v>
      </c>
    </row>
    <row r="21843" spans="1:16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2" t="str">
        <f t="shared" si="1364"/>
        <v>June</v>
      </c>
      <c r="G21843" s="2" t="str">
        <f t="shared" si="1365"/>
        <v>2015</v>
      </c>
      <c r="H21843" s="5">
        <v>0.54616898148148152</v>
      </c>
      <c r="I21843" s="5" t="str">
        <f t="shared" si="1366"/>
        <v>13</v>
      </c>
      <c r="J21843">
        <v>12.75</v>
      </c>
      <c r="K21843">
        <v>12.75</v>
      </c>
      <c r="L21843" t="s">
        <v>13</v>
      </c>
      <c r="M21843" t="str">
        <f t="shared" si="1367"/>
        <v>Small</v>
      </c>
      <c r="N21843" t="s">
        <v>19</v>
      </c>
      <c r="O21843" t="s">
        <v>111</v>
      </c>
      <c r="P21843" t="s">
        <v>112</v>
      </c>
    </row>
    <row r="21844" spans="1:16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2" t="str">
        <f t="shared" si="1364"/>
        <v>June</v>
      </c>
      <c r="G21844" s="2" t="str">
        <f t="shared" si="1365"/>
        <v>2015</v>
      </c>
      <c r="H21844" s="5">
        <v>0.54834490740740738</v>
      </c>
      <c r="I21844" s="5" t="str">
        <f t="shared" si="1366"/>
        <v>13</v>
      </c>
      <c r="J21844">
        <v>20.25</v>
      </c>
      <c r="K21844">
        <v>20.25</v>
      </c>
      <c r="L21844" t="s">
        <v>18</v>
      </c>
      <c r="M21844" t="str">
        <f t="shared" si="1367"/>
        <v>Large</v>
      </c>
      <c r="N21844" t="s">
        <v>19</v>
      </c>
      <c r="O21844" t="s">
        <v>51</v>
      </c>
      <c r="P21844" t="s">
        <v>52</v>
      </c>
    </row>
    <row r="21845" spans="1:16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2" t="str">
        <f t="shared" si="1364"/>
        <v>June</v>
      </c>
      <c r="G21845" s="2" t="str">
        <f t="shared" si="1365"/>
        <v>2015</v>
      </c>
      <c r="H21845" s="5">
        <v>0.55232638888888885</v>
      </c>
      <c r="I21845" s="5" t="str">
        <f t="shared" si="1366"/>
        <v>13</v>
      </c>
      <c r="J21845">
        <v>18.5</v>
      </c>
      <c r="K21845">
        <v>18.5</v>
      </c>
      <c r="L21845" t="s">
        <v>18</v>
      </c>
      <c r="M21845" t="str">
        <f t="shared" si="1367"/>
        <v>Large</v>
      </c>
      <c r="N21845" t="s">
        <v>19</v>
      </c>
      <c r="O21845" t="s">
        <v>20</v>
      </c>
      <c r="P21845" t="s">
        <v>21</v>
      </c>
    </row>
    <row r="21846" spans="1:16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2" t="str">
        <f t="shared" si="1364"/>
        <v>June</v>
      </c>
      <c r="G21846" s="2" t="str">
        <f t="shared" si="1365"/>
        <v>2015</v>
      </c>
      <c r="H21846" s="5">
        <v>0.55405092592592597</v>
      </c>
      <c r="I21846" s="5" t="str">
        <f t="shared" si="1366"/>
        <v>13</v>
      </c>
      <c r="J21846">
        <v>16</v>
      </c>
      <c r="K21846">
        <v>16</v>
      </c>
      <c r="L21846" t="s">
        <v>30</v>
      </c>
      <c r="M21846" t="str">
        <f t="shared" si="1367"/>
        <v>Medium</v>
      </c>
      <c r="N21846" t="s">
        <v>14</v>
      </c>
      <c r="O21846" t="s">
        <v>63</v>
      </c>
      <c r="P21846" t="s">
        <v>64</v>
      </c>
    </row>
    <row r="21847" spans="1:16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2" t="str">
        <f t="shared" si="1364"/>
        <v>June</v>
      </c>
      <c r="G21847" s="2" t="str">
        <f t="shared" si="1365"/>
        <v>2015</v>
      </c>
      <c r="H21847" s="5">
        <v>0.55550925925925931</v>
      </c>
      <c r="I21847" s="5" t="str">
        <f t="shared" si="1366"/>
        <v>13</v>
      </c>
      <c r="J21847">
        <v>16.25</v>
      </c>
      <c r="K21847">
        <v>32.5</v>
      </c>
      <c r="L21847" t="s">
        <v>30</v>
      </c>
      <c r="M21847" t="str">
        <f t="shared" si="1367"/>
        <v>Medium</v>
      </c>
      <c r="N21847" t="s">
        <v>34</v>
      </c>
      <c r="O21847" t="s">
        <v>95</v>
      </c>
      <c r="P21847" t="s">
        <v>96</v>
      </c>
    </row>
    <row r="21848" spans="1:16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2" t="str">
        <f t="shared" si="1364"/>
        <v>June</v>
      </c>
      <c r="G21848" s="2" t="str">
        <f t="shared" si="1365"/>
        <v>2015</v>
      </c>
      <c r="H21848" s="5">
        <v>0.55550925925925931</v>
      </c>
      <c r="I21848" s="5" t="str">
        <f t="shared" si="1366"/>
        <v>13</v>
      </c>
      <c r="J21848">
        <v>12</v>
      </c>
      <c r="K21848">
        <v>12</v>
      </c>
      <c r="L21848" t="s">
        <v>13</v>
      </c>
      <c r="M21848" t="str">
        <f t="shared" si="1367"/>
        <v>Small</v>
      </c>
      <c r="N21848" t="s">
        <v>19</v>
      </c>
      <c r="O21848" t="s">
        <v>84</v>
      </c>
      <c r="P21848" t="s">
        <v>85</v>
      </c>
    </row>
    <row r="21849" spans="1:16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2" t="str">
        <f t="shared" si="1364"/>
        <v>June</v>
      </c>
      <c r="G21849" s="2" t="str">
        <f t="shared" si="1365"/>
        <v>2015</v>
      </c>
      <c r="H21849" s="5">
        <v>0.55550925925925931</v>
      </c>
      <c r="I21849" s="5" t="str">
        <f t="shared" si="1366"/>
        <v>13</v>
      </c>
      <c r="J21849">
        <v>9.75</v>
      </c>
      <c r="K21849">
        <v>9.75</v>
      </c>
      <c r="L21849" t="s">
        <v>13</v>
      </c>
      <c r="M21849" t="str">
        <f t="shared" si="1367"/>
        <v>Small</v>
      </c>
      <c r="N21849" t="s">
        <v>14</v>
      </c>
      <c r="O21849" t="s">
        <v>41</v>
      </c>
      <c r="P21849" t="s">
        <v>42</v>
      </c>
    </row>
    <row r="21850" spans="1:16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2" t="str">
        <f t="shared" si="1364"/>
        <v>June</v>
      </c>
      <c r="G21850" s="2" t="str">
        <f t="shared" si="1365"/>
        <v>2015</v>
      </c>
      <c r="H21850" s="5">
        <v>0.55550925925925931</v>
      </c>
      <c r="I21850" s="5" t="str">
        <f t="shared" si="1366"/>
        <v>13</v>
      </c>
      <c r="J21850">
        <v>20.75</v>
      </c>
      <c r="K21850">
        <v>20.75</v>
      </c>
      <c r="L21850" t="s">
        <v>18</v>
      </c>
      <c r="M21850" t="str">
        <f t="shared" si="1367"/>
        <v>Large</v>
      </c>
      <c r="N21850" t="s">
        <v>34</v>
      </c>
      <c r="O21850" t="s">
        <v>102</v>
      </c>
      <c r="P21850" t="s">
        <v>103</v>
      </c>
    </row>
    <row r="21851" spans="1:16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2" t="str">
        <f t="shared" si="1364"/>
        <v>June</v>
      </c>
      <c r="G21851" s="2" t="str">
        <f t="shared" si="1365"/>
        <v>2015</v>
      </c>
      <c r="H21851" s="5">
        <v>0.55550925925925931</v>
      </c>
      <c r="I21851" s="5" t="str">
        <f t="shared" si="1366"/>
        <v>13</v>
      </c>
      <c r="J21851">
        <v>16.5</v>
      </c>
      <c r="K21851">
        <v>16.5</v>
      </c>
      <c r="L21851" t="s">
        <v>30</v>
      </c>
      <c r="M21851" t="str">
        <f t="shared" si="1367"/>
        <v>Medium</v>
      </c>
      <c r="N21851" t="s">
        <v>34</v>
      </c>
      <c r="O21851" t="s">
        <v>102</v>
      </c>
      <c r="P21851" t="s">
        <v>103</v>
      </c>
    </row>
    <row r="21852" spans="1:16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2" t="str">
        <f t="shared" si="1364"/>
        <v>June</v>
      </c>
      <c r="G21852" s="2" t="str">
        <f t="shared" si="1365"/>
        <v>2015</v>
      </c>
      <c r="H21852" s="5">
        <v>0.55550925925925931</v>
      </c>
      <c r="I21852" s="5" t="str">
        <f t="shared" si="1366"/>
        <v>13</v>
      </c>
      <c r="J21852">
        <v>12.5</v>
      </c>
      <c r="K21852">
        <v>12.5</v>
      </c>
      <c r="L21852" t="s">
        <v>13</v>
      </c>
      <c r="M21852" t="str">
        <f t="shared" si="1367"/>
        <v>Small</v>
      </c>
      <c r="N21852" t="s">
        <v>34</v>
      </c>
      <c r="O21852" t="s">
        <v>102</v>
      </c>
      <c r="P21852" t="s">
        <v>103</v>
      </c>
    </row>
    <row r="21853" spans="1:16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2" t="str">
        <f t="shared" si="1364"/>
        <v>June</v>
      </c>
      <c r="G21853" s="2" t="str">
        <f t="shared" si="1365"/>
        <v>2015</v>
      </c>
      <c r="H21853" s="5">
        <v>0.55550925925925931</v>
      </c>
      <c r="I21853" s="5" t="str">
        <f t="shared" si="1366"/>
        <v>13</v>
      </c>
      <c r="J21853">
        <v>20.25</v>
      </c>
      <c r="K21853">
        <v>20.25</v>
      </c>
      <c r="L21853" t="s">
        <v>18</v>
      </c>
      <c r="M21853" t="str">
        <f t="shared" si="1367"/>
        <v>Large</v>
      </c>
      <c r="N21853" t="s">
        <v>34</v>
      </c>
      <c r="O21853" t="s">
        <v>68</v>
      </c>
      <c r="P21853" t="s">
        <v>69</v>
      </c>
    </row>
    <row r="21854" spans="1:16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2" t="str">
        <f t="shared" si="1364"/>
        <v>June</v>
      </c>
      <c r="G21854" s="2" t="str">
        <f t="shared" si="1365"/>
        <v>2015</v>
      </c>
      <c r="H21854" s="5">
        <v>0.5653125</v>
      </c>
      <c r="I21854" s="5" t="str">
        <f t="shared" si="1366"/>
        <v>13</v>
      </c>
      <c r="J21854">
        <v>10.5</v>
      </c>
      <c r="K21854">
        <v>10.5</v>
      </c>
      <c r="L21854" t="s">
        <v>13</v>
      </c>
      <c r="M21854" t="str">
        <f t="shared" si="1367"/>
        <v>Small</v>
      </c>
      <c r="N21854" t="s">
        <v>14</v>
      </c>
      <c r="O21854" t="s">
        <v>44</v>
      </c>
      <c r="P21854" t="s">
        <v>45</v>
      </c>
    </row>
    <row r="21855" spans="1:16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2" t="str">
        <f t="shared" si="1364"/>
        <v>June</v>
      </c>
      <c r="G21855" s="2" t="str">
        <f t="shared" si="1365"/>
        <v>2015</v>
      </c>
      <c r="H21855" s="5">
        <v>0.56561342592592589</v>
      </c>
      <c r="I21855" s="5" t="str">
        <f t="shared" si="1366"/>
        <v>13</v>
      </c>
      <c r="J21855">
        <v>12.5</v>
      </c>
      <c r="K21855">
        <v>12.5</v>
      </c>
      <c r="L21855" t="s">
        <v>13</v>
      </c>
      <c r="M21855" t="str">
        <f t="shared" si="1367"/>
        <v>Small</v>
      </c>
      <c r="N21855" t="s">
        <v>34</v>
      </c>
      <c r="O21855" t="s">
        <v>102</v>
      </c>
      <c r="P21855" t="s">
        <v>103</v>
      </c>
    </row>
    <row r="21856" spans="1:16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2" t="str">
        <f t="shared" si="1364"/>
        <v>June</v>
      </c>
      <c r="G21856" s="2" t="str">
        <f t="shared" si="1365"/>
        <v>2015</v>
      </c>
      <c r="H21856" s="5">
        <v>0.58122685185185186</v>
      </c>
      <c r="I21856" s="5" t="str">
        <f t="shared" si="1366"/>
        <v>13</v>
      </c>
      <c r="J21856">
        <v>16.75</v>
      </c>
      <c r="K21856">
        <v>16.75</v>
      </c>
      <c r="L21856" t="s">
        <v>30</v>
      </c>
      <c r="M21856" t="str">
        <f t="shared" si="1367"/>
        <v>Medium</v>
      </c>
      <c r="N21856" t="s">
        <v>23</v>
      </c>
      <c r="O21856" t="s">
        <v>72</v>
      </c>
      <c r="P21856" t="s">
        <v>73</v>
      </c>
    </row>
    <row r="21857" spans="1:16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2" t="str">
        <f t="shared" si="1364"/>
        <v>June</v>
      </c>
      <c r="G21857" s="2" t="str">
        <f t="shared" si="1365"/>
        <v>2015</v>
      </c>
      <c r="H21857" s="5">
        <v>0.59709490740740734</v>
      </c>
      <c r="I21857" s="5" t="str">
        <f t="shared" si="1366"/>
        <v>14</v>
      </c>
      <c r="J21857">
        <v>12</v>
      </c>
      <c r="K21857">
        <v>12</v>
      </c>
      <c r="L21857" t="s">
        <v>13</v>
      </c>
      <c r="M21857" t="str">
        <f t="shared" si="1367"/>
        <v>Small</v>
      </c>
      <c r="N21857" t="s">
        <v>14</v>
      </c>
      <c r="O21857" t="s">
        <v>15</v>
      </c>
      <c r="P21857" t="s">
        <v>16</v>
      </c>
    </row>
    <row r="21858" spans="1:16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2" t="str">
        <f t="shared" si="1364"/>
        <v>June</v>
      </c>
      <c r="G21858" s="2" t="str">
        <f t="shared" si="1365"/>
        <v>2015</v>
      </c>
      <c r="H21858" s="5">
        <v>0.59709490740740734</v>
      </c>
      <c r="I21858" s="5" t="str">
        <f t="shared" si="1366"/>
        <v>14</v>
      </c>
      <c r="J21858">
        <v>20.25</v>
      </c>
      <c r="K21858">
        <v>20.25</v>
      </c>
      <c r="L21858" t="s">
        <v>18</v>
      </c>
      <c r="M21858" t="str">
        <f t="shared" si="1367"/>
        <v>Large</v>
      </c>
      <c r="N21858" t="s">
        <v>34</v>
      </c>
      <c r="O21858" t="s">
        <v>95</v>
      </c>
      <c r="P21858" t="s">
        <v>96</v>
      </c>
    </row>
    <row r="21859" spans="1:16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2" t="str">
        <f t="shared" si="1364"/>
        <v>June</v>
      </c>
      <c r="G21859" s="2" t="str">
        <f t="shared" si="1365"/>
        <v>2015</v>
      </c>
      <c r="H21859" s="5">
        <v>0.59709490740740734</v>
      </c>
      <c r="I21859" s="5" t="str">
        <f t="shared" si="1366"/>
        <v>14</v>
      </c>
      <c r="J21859">
        <v>20.75</v>
      </c>
      <c r="K21859">
        <v>20.75</v>
      </c>
      <c r="L21859" t="s">
        <v>18</v>
      </c>
      <c r="M21859" t="str">
        <f t="shared" si="1367"/>
        <v>Large</v>
      </c>
      <c r="N21859" t="s">
        <v>34</v>
      </c>
      <c r="O21859" t="s">
        <v>102</v>
      </c>
      <c r="P21859" t="s">
        <v>103</v>
      </c>
    </row>
    <row r="21860" spans="1:16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2" t="str">
        <f t="shared" si="1364"/>
        <v>June</v>
      </c>
      <c r="G21860" s="2" t="str">
        <f t="shared" si="1365"/>
        <v>2015</v>
      </c>
      <c r="H21860" s="5">
        <v>0.59878472222222223</v>
      </c>
      <c r="I21860" s="5" t="str">
        <f t="shared" si="1366"/>
        <v>14</v>
      </c>
      <c r="J21860">
        <v>12</v>
      </c>
      <c r="K21860">
        <v>12</v>
      </c>
      <c r="L21860" t="s">
        <v>13</v>
      </c>
      <c r="M21860" t="str">
        <f t="shared" si="1367"/>
        <v>Small</v>
      </c>
      <c r="N21860" t="s">
        <v>19</v>
      </c>
      <c r="O21860" t="s">
        <v>78</v>
      </c>
      <c r="P21860" t="s">
        <v>79</v>
      </c>
    </row>
    <row r="21861" spans="1:16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2" t="str">
        <f t="shared" si="1364"/>
        <v>June</v>
      </c>
      <c r="G21861" s="2" t="str">
        <f t="shared" si="1365"/>
        <v>2015</v>
      </c>
      <c r="H21861" s="5">
        <v>0.61116898148148147</v>
      </c>
      <c r="I21861" s="5" t="str">
        <f t="shared" si="1366"/>
        <v>14</v>
      </c>
      <c r="J21861">
        <v>12.75</v>
      </c>
      <c r="K21861">
        <v>12.75</v>
      </c>
      <c r="L21861" t="s">
        <v>13</v>
      </c>
      <c r="M21861" t="str">
        <f t="shared" si="1367"/>
        <v>Small</v>
      </c>
      <c r="N21861" t="s">
        <v>23</v>
      </c>
      <c r="O21861" t="s">
        <v>57</v>
      </c>
      <c r="P21861" t="s">
        <v>58</v>
      </c>
    </row>
    <row r="21862" spans="1:16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2" t="str">
        <f t="shared" si="1364"/>
        <v>June</v>
      </c>
      <c r="G21862" s="2" t="str">
        <f t="shared" si="1365"/>
        <v>2015</v>
      </c>
      <c r="H21862" s="5">
        <v>0.64793981481481489</v>
      </c>
      <c r="I21862" s="5" t="str">
        <f t="shared" si="1366"/>
        <v>15</v>
      </c>
      <c r="J21862">
        <v>12.25</v>
      </c>
      <c r="K21862">
        <v>12.25</v>
      </c>
      <c r="L21862" t="s">
        <v>13</v>
      </c>
      <c r="M21862" t="str">
        <f t="shared" si="1367"/>
        <v>Small</v>
      </c>
      <c r="N21862" t="s">
        <v>34</v>
      </c>
      <c r="O21862" t="s">
        <v>95</v>
      </c>
      <c r="P21862" t="s">
        <v>96</v>
      </c>
    </row>
    <row r="21863" spans="1:16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2" t="str">
        <f t="shared" si="1364"/>
        <v>June</v>
      </c>
      <c r="G21863" s="2" t="str">
        <f t="shared" si="1365"/>
        <v>2015</v>
      </c>
      <c r="H21863" s="5">
        <v>0.64793981481481489</v>
      </c>
      <c r="I21863" s="5" t="str">
        <f t="shared" si="1366"/>
        <v>15</v>
      </c>
      <c r="J21863">
        <v>20.5</v>
      </c>
      <c r="K21863">
        <v>20.5</v>
      </c>
      <c r="L21863" t="s">
        <v>18</v>
      </c>
      <c r="M21863" t="str">
        <f t="shared" si="1367"/>
        <v>Large</v>
      </c>
      <c r="N21863" t="s">
        <v>14</v>
      </c>
      <c r="O21863" t="s">
        <v>31</v>
      </c>
      <c r="P21863" t="s">
        <v>32</v>
      </c>
    </row>
    <row r="21864" spans="1:16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2" t="str">
        <f t="shared" si="1364"/>
        <v>June</v>
      </c>
      <c r="G21864" s="2" t="str">
        <f t="shared" si="1365"/>
        <v>2015</v>
      </c>
      <c r="H21864" s="5">
        <v>0.64793981481481489</v>
      </c>
      <c r="I21864" s="5" t="str">
        <f t="shared" si="1366"/>
        <v>15</v>
      </c>
      <c r="J21864">
        <v>16</v>
      </c>
      <c r="K21864">
        <v>16</v>
      </c>
      <c r="L21864" t="s">
        <v>30</v>
      </c>
      <c r="M21864" t="str">
        <f t="shared" si="1367"/>
        <v>Medium</v>
      </c>
      <c r="N21864" t="s">
        <v>19</v>
      </c>
      <c r="O21864" t="s">
        <v>90</v>
      </c>
      <c r="P21864" t="s">
        <v>91</v>
      </c>
    </row>
    <row r="21865" spans="1:16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2" t="str">
        <f t="shared" si="1364"/>
        <v>June</v>
      </c>
      <c r="G21865" s="2" t="str">
        <f t="shared" si="1365"/>
        <v>2015</v>
      </c>
      <c r="H21865" s="5">
        <v>0.66371527777777783</v>
      </c>
      <c r="I21865" s="5" t="str">
        <f t="shared" si="1366"/>
        <v>15</v>
      </c>
      <c r="J21865">
        <v>10.5</v>
      </c>
      <c r="K21865">
        <v>10.5</v>
      </c>
      <c r="L21865" t="s">
        <v>13</v>
      </c>
      <c r="M21865" t="str">
        <f t="shared" si="1367"/>
        <v>Small</v>
      </c>
      <c r="N21865" t="s">
        <v>14</v>
      </c>
      <c r="O21865" t="s">
        <v>44</v>
      </c>
      <c r="P21865" t="s">
        <v>45</v>
      </c>
    </row>
    <row r="21866" spans="1:16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2" t="str">
        <f t="shared" si="1364"/>
        <v>June</v>
      </c>
      <c r="G21866" s="2" t="str">
        <f t="shared" si="1365"/>
        <v>2015</v>
      </c>
      <c r="H21866" s="5">
        <v>0.66527777777777775</v>
      </c>
      <c r="I21866" s="5" t="str">
        <f t="shared" si="1366"/>
        <v>15</v>
      </c>
      <c r="J21866">
        <v>17.95</v>
      </c>
      <c r="K21866">
        <v>17.95</v>
      </c>
      <c r="L21866" t="s">
        <v>18</v>
      </c>
      <c r="M21866" t="str">
        <f t="shared" si="1367"/>
        <v>Large</v>
      </c>
      <c r="N21866" t="s">
        <v>19</v>
      </c>
      <c r="O21866" t="s">
        <v>27</v>
      </c>
      <c r="P21866" t="s">
        <v>28</v>
      </c>
    </row>
    <row r="21867" spans="1:16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2" t="str">
        <f t="shared" si="1364"/>
        <v>June</v>
      </c>
      <c r="G21867" s="2" t="str">
        <f t="shared" si="1365"/>
        <v>2015</v>
      </c>
      <c r="H21867" s="5">
        <v>0.66527777777777775</v>
      </c>
      <c r="I21867" s="5" t="str">
        <f t="shared" si="1366"/>
        <v>15</v>
      </c>
      <c r="J21867">
        <v>20.75</v>
      </c>
      <c r="K21867">
        <v>20.75</v>
      </c>
      <c r="L21867" t="s">
        <v>18</v>
      </c>
      <c r="M21867" t="str">
        <f t="shared" si="1367"/>
        <v>Large</v>
      </c>
      <c r="N21867" t="s">
        <v>34</v>
      </c>
      <c r="O21867" t="s">
        <v>35</v>
      </c>
      <c r="P21867" t="s">
        <v>36</v>
      </c>
    </row>
    <row r="21868" spans="1:16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2" t="str">
        <f t="shared" si="1364"/>
        <v>June</v>
      </c>
      <c r="G21868" s="2" t="str">
        <f t="shared" si="1365"/>
        <v>2015</v>
      </c>
      <c r="H21868" s="5">
        <v>0.6702893518518519</v>
      </c>
      <c r="I21868" s="5" t="str">
        <f t="shared" si="1366"/>
        <v>16</v>
      </c>
      <c r="J21868">
        <v>20.75</v>
      </c>
      <c r="K21868">
        <v>20.75</v>
      </c>
      <c r="L21868" t="s">
        <v>18</v>
      </c>
      <c r="M21868" t="str">
        <f t="shared" si="1367"/>
        <v>Large</v>
      </c>
      <c r="N21868" t="s">
        <v>23</v>
      </c>
      <c r="O21868" t="s">
        <v>57</v>
      </c>
      <c r="P21868" t="s">
        <v>58</v>
      </c>
    </row>
    <row r="21869" spans="1:16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2" t="str">
        <f t="shared" si="1364"/>
        <v>June</v>
      </c>
      <c r="G21869" s="2" t="str">
        <f t="shared" si="1365"/>
        <v>2015</v>
      </c>
      <c r="H21869" s="5">
        <v>0.6702893518518519</v>
      </c>
      <c r="I21869" s="5" t="str">
        <f t="shared" si="1366"/>
        <v>16</v>
      </c>
      <c r="J21869">
        <v>13.25</v>
      </c>
      <c r="K21869">
        <v>13.25</v>
      </c>
      <c r="L21869" t="s">
        <v>30</v>
      </c>
      <c r="M21869" t="str">
        <f t="shared" si="1367"/>
        <v>Medium</v>
      </c>
      <c r="N21869" t="s">
        <v>14</v>
      </c>
      <c r="O21869" t="s">
        <v>44</v>
      </c>
      <c r="P21869" t="s">
        <v>45</v>
      </c>
    </row>
    <row r="21870" spans="1:16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2" t="str">
        <f t="shared" si="1364"/>
        <v>June</v>
      </c>
      <c r="G21870" s="2" t="str">
        <f t="shared" si="1365"/>
        <v>2015</v>
      </c>
      <c r="H21870" s="5">
        <v>0.67230324074074066</v>
      </c>
      <c r="I21870" s="5" t="str">
        <f t="shared" si="1366"/>
        <v>16</v>
      </c>
      <c r="J21870">
        <v>20.75</v>
      </c>
      <c r="K21870">
        <v>20.75</v>
      </c>
      <c r="L21870" t="s">
        <v>18</v>
      </c>
      <c r="M21870" t="str">
        <f t="shared" si="1367"/>
        <v>Large</v>
      </c>
      <c r="N21870" t="s">
        <v>23</v>
      </c>
      <c r="O21870" t="s">
        <v>141</v>
      </c>
      <c r="P21870" t="s">
        <v>142</v>
      </c>
    </row>
    <row r="21871" spans="1:16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2" t="str">
        <f t="shared" si="1364"/>
        <v>June</v>
      </c>
      <c r="G21871" s="2" t="str">
        <f t="shared" si="1365"/>
        <v>2015</v>
      </c>
      <c r="H21871" s="5">
        <v>0.68633101851851841</v>
      </c>
      <c r="I21871" s="5" t="str">
        <f t="shared" si="1366"/>
        <v>16</v>
      </c>
      <c r="J21871">
        <v>20.5</v>
      </c>
      <c r="K21871">
        <v>20.5</v>
      </c>
      <c r="L21871" t="s">
        <v>18</v>
      </c>
      <c r="M21871" t="str">
        <f t="shared" si="1367"/>
        <v>Large</v>
      </c>
      <c r="N21871" t="s">
        <v>14</v>
      </c>
      <c r="O21871" t="s">
        <v>63</v>
      </c>
      <c r="P21871" t="s">
        <v>64</v>
      </c>
    </row>
    <row r="21872" spans="1:16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2" t="str">
        <f t="shared" si="1364"/>
        <v>June</v>
      </c>
      <c r="G21872" s="2" t="str">
        <f t="shared" si="1365"/>
        <v>2015</v>
      </c>
      <c r="H21872" s="5">
        <v>0.68633101851851841</v>
      </c>
      <c r="I21872" s="5" t="str">
        <f t="shared" si="1366"/>
        <v>16</v>
      </c>
      <c r="J21872">
        <v>16.25</v>
      </c>
      <c r="K21872">
        <v>16.25</v>
      </c>
      <c r="L21872" t="s">
        <v>30</v>
      </c>
      <c r="M21872" t="str">
        <f t="shared" si="1367"/>
        <v>Medium</v>
      </c>
      <c r="N21872" t="s">
        <v>34</v>
      </c>
      <c r="O21872" t="s">
        <v>68</v>
      </c>
      <c r="P21872" t="s">
        <v>69</v>
      </c>
    </row>
    <row r="21873" spans="1:16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2" t="str">
        <f t="shared" si="1364"/>
        <v>June</v>
      </c>
      <c r="G21873" s="2" t="str">
        <f t="shared" si="1365"/>
        <v>2015</v>
      </c>
      <c r="H21873" s="5">
        <v>0.69050925925925932</v>
      </c>
      <c r="I21873" s="5" t="str">
        <f t="shared" si="1366"/>
        <v>16</v>
      </c>
      <c r="J21873">
        <v>20.75</v>
      </c>
      <c r="K21873">
        <v>20.75</v>
      </c>
      <c r="L21873" t="s">
        <v>18</v>
      </c>
      <c r="M21873" t="str">
        <f t="shared" si="1367"/>
        <v>Large</v>
      </c>
      <c r="N21873" t="s">
        <v>34</v>
      </c>
      <c r="O21873" t="s">
        <v>75</v>
      </c>
      <c r="P21873" t="s">
        <v>76</v>
      </c>
    </row>
    <row r="21874" spans="1:16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2" t="str">
        <f t="shared" si="1364"/>
        <v>June</v>
      </c>
      <c r="G21874" s="2" t="str">
        <f t="shared" si="1365"/>
        <v>2015</v>
      </c>
      <c r="H21874" s="5">
        <v>0.71107638888888891</v>
      </c>
      <c r="I21874" s="5" t="str">
        <f t="shared" si="1366"/>
        <v>17</v>
      </c>
      <c r="J21874">
        <v>16.25</v>
      </c>
      <c r="K21874">
        <v>16.25</v>
      </c>
      <c r="L21874" t="s">
        <v>30</v>
      </c>
      <c r="M21874" t="str">
        <f t="shared" si="1367"/>
        <v>Medium</v>
      </c>
      <c r="N21874" t="s">
        <v>34</v>
      </c>
      <c r="O21874" t="s">
        <v>95</v>
      </c>
      <c r="P21874" t="s">
        <v>96</v>
      </c>
    </row>
    <row r="21875" spans="1:16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2" t="str">
        <f t="shared" si="1364"/>
        <v>June</v>
      </c>
      <c r="G21875" s="2" t="str">
        <f t="shared" si="1365"/>
        <v>2015</v>
      </c>
      <c r="H21875" s="5">
        <v>0.71107638888888891</v>
      </c>
      <c r="I21875" s="5" t="str">
        <f t="shared" si="1366"/>
        <v>17</v>
      </c>
      <c r="J21875">
        <v>20.25</v>
      </c>
      <c r="K21875">
        <v>20.25</v>
      </c>
      <c r="L21875" t="s">
        <v>18</v>
      </c>
      <c r="M21875" t="str">
        <f t="shared" si="1367"/>
        <v>Large</v>
      </c>
      <c r="N21875" t="s">
        <v>19</v>
      </c>
      <c r="O21875" t="s">
        <v>78</v>
      </c>
      <c r="P21875" t="s">
        <v>79</v>
      </c>
    </row>
    <row r="21876" spans="1:16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2" t="str">
        <f t="shared" si="1364"/>
        <v>June</v>
      </c>
      <c r="G21876" s="2" t="str">
        <f t="shared" si="1365"/>
        <v>2015</v>
      </c>
      <c r="H21876" s="5">
        <v>0.71916666666666673</v>
      </c>
      <c r="I21876" s="5" t="str">
        <f t="shared" si="1366"/>
        <v>17</v>
      </c>
      <c r="J21876">
        <v>17.95</v>
      </c>
      <c r="K21876">
        <v>17.95</v>
      </c>
      <c r="L21876" t="s">
        <v>18</v>
      </c>
      <c r="M21876" t="str">
        <f t="shared" si="1367"/>
        <v>Large</v>
      </c>
      <c r="N21876" t="s">
        <v>19</v>
      </c>
      <c r="O21876" t="s">
        <v>27</v>
      </c>
      <c r="P21876" t="s">
        <v>28</v>
      </c>
    </row>
    <row r="21877" spans="1:16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2" t="str">
        <f t="shared" si="1364"/>
        <v>June</v>
      </c>
      <c r="G21877" s="2" t="str">
        <f t="shared" si="1365"/>
        <v>2015</v>
      </c>
      <c r="H21877" s="5">
        <v>0.71916666666666673</v>
      </c>
      <c r="I21877" s="5" t="str">
        <f t="shared" si="1366"/>
        <v>17</v>
      </c>
      <c r="J21877">
        <v>13.25</v>
      </c>
      <c r="K21877">
        <v>13.25</v>
      </c>
      <c r="L21877" t="s">
        <v>30</v>
      </c>
      <c r="M21877" t="str">
        <f t="shared" si="1367"/>
        <v>Medium</v>
      </c>
      <c r="N21877" t="s">
        <v>14</v>
      </c>
      <c r="O21877" t="s">
        <v>44</v>
      </c>
      <c r="P21877" t="s">
        <v>45</v>
      </c>
    </row>
    <row r="21878" spans="1:16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2" t="str">
        <f t="shared" si="1364"/>
        <v>June</v>
      </c>
      <c r="G21878" s="2" t="str">
        <f t="shared" si="1365"/>
        <v>2015</v>
      </c>
      <c r="H21878" s="5">
        <v>0.71916666666666673</v>
      </c>
      <c r="I21878" s="5" t="str">
        <f t="shared" si="1366"/>
        <v>17</v>
      </c>
      <c r="J21878">
        <v>25.5</v>
      </c>
      <c r="K21878">
        <v>25.5</v>
      </c>
      <c r="L21878" t="s">
        <v>98</v>
      </c>
      <c r="M21878" t="str">
        <f t="shared" si="1367"/>
        <v>Extra Large</v>
      </c>
      <c r="N21878" t="s">
        <v>14</v>
      </c>
      <c r="O21878" t="s">
        <v>99</v>
      </c>
      <c r="P21878" t="s">
        <v>100</v>
      </c>
    </row>
    <row r="21879" spans="1:16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2" t="str">
        <f t="shared" si="1364"/>
        <v>June</v>
      </c>
      <c r="G21879" s="2" t="str">
        <f t="shared" si="1365"/>
        <v>2015</v>
      </c>
      <c r="H21879" s="5">
        <v>0.73098379629629628</v>
      </c>
      <c r="I21879" s="5" t="str">
        <f t="shared" si="1366"/>
        <v>17</v>
      </c>
      <c r="J21879">
        <v>18.5</v>
      </c>
      <c r="K21879">
        <v>37</v>
      </c>
      <c r="L21879" t="s">
        <v>18</v>
      </c>
      <c r="M21879" t="str">
        <f t="shared" si="1367"/>
        <v>Large</v>
      </c>
      <c r="N21879" t="s">
        <v>19</v>
      </c>
      <c r="O21879" t="s">
        <v>20</v>
      </c>
      <c r="P21879" t="s">
        <v>21</v>
      </c>
    </row>
    <row r="21880" spans="1:16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2" t="str">
        <f t="shared" si="1364"/>
        <v>June</v>
      </c>
      <c r="G21880" s="2" t="str">
        <f t="shared" si="1365"/>
        <v>2015</v>
      </c>
      <c r="H21880" s="5">
        <v>0.73210648148148139</v>
      </c>
      <c r="I21880" s="5" t="str">
        <f t="shared" si="1366"/>
        <v>17</v>
      </c>
      <c r="J21880">
        <v>12.25</v>
      </c>
      <c r="K21880">
        <v>12.25</v>
      </c>
      <c r="L21880" t="s">
        <v>13</v>
      </c>
      <c r="M21880" t="str">
        <f t="shared" si="1367"/>
        <v>Small</v>
      </c>
      <c r="N21880" t="s">
        <v>34</v>
      </c>
      <c r="O21880" t="s">
        <v>68</v>
      </c>
      <c r="P21880" t="s">
        <v>69</v>
      </c>
    </row>
    <row r="21881" spans="1:16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2" t="str">
        <f t="shared" si="1364"/>
        <v>June</v>
      </c>
      <c r="G21881" s="2" t="str">
        <f t="shared" si="1365"/>
        <v>2015</v>
      </c>
      <c r="H21881" s="5">
        <v>0.73347222222222219</v>
      </c>
      <c r="I21881" s="5" t="str">
        <f t="shared" si="1366"/>
        <v>17</v>
      </c>
      <c r="J21881">
        <v>16</v>
      </c>
      <c r="K21881">
        <v>16</v>
      </c>
      <c r="L21881" t="s">
        <v>30</v>
      </c>
      <c r="M21881" t="str">
        <f t="shared" si="1367"/>
        <v>Medium</v>
      </c>
      <c r="N21881" t="s">
        <v>14</v>
      </c>
      <c r="O21881" t="s">
        <v>31</v>
      </c>
      <c r="P21881" t="s">
        <v>32</v>
      </c>
    </row>
    <row r="21882" spans="1:16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2" t="str">
        <f t="shared" si="1364"/>
        <v>June</v>
      </c>
      <c r="G21882" s="2" t="str">
        <f t="shared" si="1365"/>
        <v>2015</v>
      </c>
      <c r="H21882" s="5">
        <v>0.73347222222222219</v>
      </c>
      <c r="I21882" s="5" t="str">
        <f t="shared" si="1366"/>
        <v>17</v>
      </c>
      <c r="J21882">
        <v>17.95</v>
      </c>
      <c r="K21882">
        <v>17.95</v>
      </c>
      <c r="L21882" t="s">
        <v>18</v>
      </c>
      <c r="M21882" t="str">
        <f t="shared" si="1367"/>
        <v>Large</v>
      </c>
      <c r="N21882" t="s">
        <v>19</v>
      </c>
      <c r="O21882" t="s">
        <v>27</v>
      </c>
      <c r="P21882" t="s">
        <v>28</v>
      </c>
    </row>
    <row r="21883" spans="1:16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2" t="str">
        <f t="shared" si="1364"/>
        <v>June</v>
      </c>
      <c r="G21883" s="2" t="str">
        <f t="shared" si="1365"/>
        <v>2015</v>
      </c>
      <c r="H21883" s="5">
        <v>0.73347222222222219</v>
      </c>
      <c r="I21883" s="5" t="str">
        <f t="shared" si="1366"/>
        <v>17</v>
      </c>
      <c r="J21883">
        <v>12</v>
      </c>
      <c r="K21883">
        <v>12</v>
      </c>
      <c r="L21883" t="s">
        <v>13</v>
      </c>
      <c r="M21883" t="str">
        <f t="shared" si="1367"/>
        <v>Small</v>
      </c>
      <c r="N21883" t="s">
        <v>14</v>
      </c>
      <c r="O21883" t="s">
        <v>63</v>
      </c>
      <c r="P21883" t="s">
        <v>64</v>
      </c>
    </row>
    <row r="21884" spans="1:16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2" t="str">
        <f t="shared" si="1364"/>
        <v>June</v>
      </c>
      <c r="G21884" s="2" t="str">
        <f t="shared" si="1365"/>
        <v>2015</v>
      </c>
      <c r="H21884" s="5">
        <v>0.75026620370370367</v>
      </c>
      <c r="I21884" s="5" t="str">
        <f t="shared" si="1366"/>
        <v>18</v>
      </c>
      <c r="J21884">
        <v>16</v>
      </c>
      <c r="K21884">
        <v>16</v>
      </c>
      <c r="L21884" t="s">
        <v>30</v>
      </c>
      <c r="M21884" t="str">
        <f t="shared" si="1367"/>
        <v>Medium</v>
      </c>
      <c r="N21884" t="s">
        <v>19</v>
      </c>
      <c r="O21884" t="s">
        <v>51</v>
      </c>
      <c r="P21884" t="s">
        <v>52</v>
      </c>
    </row>
    <row r="21885" spans="1:16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2" t="str">
        <f t="shared" si="1364"/>
        <v>June</v>
      </c>
      <c r="G21885" s="2" t="str">
        <f t="shared" si="1365"/>
        <v>2015</v>
      </c>
      <c r="H21885" s="5">
        <v>0.75026620370370367</v>
      </c>
      <c r="I21885" s="5" t="str">
        <f t="shared" si="1366"/>
        <v>18</v>
      </c>
      <c r="J21885">
        <v>16.5</v>
      </c>
      <c r="K21885">
        <v>16.5</v>
      </c>
      <c r="L21885" t="s">
        <v>30</v>
      </c>
      <c r="M21885" t="str">
        <f t="shared" si="1367"/>
        <v>Medium</v>
      </c>
      <c r="N21885" t="s">
        <v>34</v>
      </c>
      <c r="O21885" t="s">
        <v>102</v>
      </c>
      <c r="P21885" t="s">
        <v>103</v>
      </c>
    </row>
    <row r="21886" spans="1:16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2" t="str">
        <f t="shared" si="1364"/>
        <v>June</v>
      </c>
      <c r="G21886" s="2" t="str">
        <f t="shared" si="1365"/>
        <v>2015</v>
      </c>
      <c r="H21886" s="5">
        <v>0.75356481481481474</v>
      </c>
      <c r="I21886" s="5" t="str">
        <f t="shared" si="1366"/>
        <v>18</v>
      </c>
      <c r="J21886">
        <v>16.75</v>
      </c>
      <c r="K21886">
        <v>16.75</v>
      </c>
      <c r="L21886" t="s">
        <v>30</v>
      </c>
      <c r="M21886" t="str">
        <f t="shared" si="1367"/>
        <v>Medium</v>
      </c>
      <c r="N21886" t="s">
        <v>23</v>
      </c>
      <c r="O21886" t="s">
        <v>38</v>
      </c>
      <c r="P21886" t="s">
        <v>39</v>
      </c>
    </row>
    <row r="21887" spans="1:16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2" t="str">
        <f t="shared" si="1364"/>
        <v>June</v>
      </c>
      <c r="G21887" s="2" t="str">
        <f t="shared" si="1365"/>
        <v>2015</v>
      </c>
      <c r="H21887" s="5">
        <v>0.75356481481481474</v>
      </c>
      <c r="I21887" s="5" t="str">
        <f t="shared" si="1366"/>
        <v>18</v>
      </c>
      <c r="J21887">
        <v>17.95</v>
      </c>
      <c r="K21887">
        <v>17.95</v>
      </c>
      <c r="L21887" t="s">
        <v>18</v>
      </c>
      <c r="M21887" t="str">
        <f t="shared" si="1367"/>
        <v>Large</v>
      </c>
      <c r="N21887" t="s">
        <v>19</v>
      </c>
      <c r="O21887" t="s">
        <v>27</v>
      </c>
      <c r="P21887" t="s">
        <v>28</v>
      </c>
    </row>
    <row r="21888" spans="1:16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2" t="str">
        <f t="shared" si="1364"/>
        <v>June</v>
      </c>
      <c r="G21888" s="2" t="str">
        <f t="shared" si="1365"/>
        <v>2015</v>
      </c>
      <c r="H21888" s="5">
        <v>0.75624999999999998</v>
      </c>
      <c r="I21888" s="5" t="str">
        <f t="shared" si="1366"/>
        <v>18</v>
      </c>
      <c r="J21888">
        <v>16.75</v>
      </c>
      <c r="K21888">
        <v>16.75</v>
      </c>
      <c r="L21888" t="s">
        <v>30</v>
      </c>
      <c r="M21888" t="str">
        <f t="shared" si="1367"/>
        <v>Medium</v>
      </c>
      <c r="N21888" t="s">
        <v>23</v>
      </c>
      <c r="O21888" t="s">
        <v>24</v>
      </c>
      <c r="P21888" t="s">
        <v>25</v>
      </c>
    </row>
    <row r="21889" spans="1:16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2" t="str">
        <f t="shared" si="1364"/>
        <v>June</v>
      </c>
      <c r="G21889" s="2" t="str">
        <f t="shared" si="1365"/>
        <v>2015</v>
      </c>
      <c r="H21889" s="5">
        <v>0.76298611111111114</v>
      </c>
      <c r="I21889" s="5" t="str">
        <f t="shared" si="1366"/>
        <v>18</v>
      </c>
      <c r="J21889">
        <v>12</v>
      </c>
      <c r="K21889">
        <v>12</v>
      </c>
      <c r="L21889" t="s">
        <v>13</v>
      </c>
      <c r="M21889" t="str">
        <f t="shared" si="1367"/>
        <v>Small</v>
      </c>
      <c r="N21889" t="s">
        <v>14</v>
      </c>
      <c r="O21889" t="s">
        <v>15</v>
      </c>
      <c r="P21889" t="s">
        <v>16</v>
      </c>
    </row>
    <row r="21890" spans="1:16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2" t="str">
        <f t="shared" ref="F21890:F21953" si="1368">TEXT(E21890,"mmmm")</f>
        <v>June</v>
      </c>
      <c r="G21890" s="2" t="str">
        <f t="shared" ref="G21890:G21953" si="1369">TEXT(E21890,"YYY")</f>
        <v>2015</v>
      </c>
      <c r="H21890" s="5">
        <v>0.76298611111111114</v>
      </c>
      <c r="I21890" s="5" t="str">
        <f t="shared" ref="I21890:I21953" si="1370">TEXT(H21890,"HH")</f>
        <v>18</v>
      </c>
      <c r="J21890">
        <v>16</v>
      </c>
      <c r="K21890">
        <v>16</v>
      </c>
      <c r="L21890" t="s">
        <v>30</v>
      </c>
      <c r="M21890" t="str">
        <f t="shared" ref="M21890:M21953" si="1371">IF(L21890="S", "Small", IF(L21890="M", "Medium", IF(L21890="L", "Large", IF(L21890="XL", "Extra Large", IF(L21890="XXL", "Double Extra Large", "Unknown")))))</f>
        <v>Medium</v>
      </c>
      <c r="N21890" t="s">
        <v>14</v>
      </c>
      <c r="O21890" t="s">
        <v>31</v>
      </c>
      <c r="P21890" t="s">
        <v>32</v>
      </c>
    </row>
    <row r="21891" spans="1:16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2" t="str">
        <f t="shared" si="1368"/>
        <v>June</v>
      </c>
      <c r="G21891" s="2" t="str">
        <f t="shared" si="1369"/>
        <v>2015</v>
      </c>
      <c r="H21891" s="5">
        <v>0.76298611111111114</v>
      </c>
      <c r="I21891" s="5" t="str">
        <f t="shared" si="1370"/>
        <v>18</v>
      </c>
      <c r="J21891">
        <v>16.5</v>
      </c>
      <c r="K21891">
        <v>16.5</v>
      </c>
      <c r="L21891" t="s">
        <v>30</v>
      </c>
      <c r="M21891" t="str">
        <f t="shared" si="1371"/>
        <v>Medium</v>
      </c>
      <c r="N21891" t="s">
        <v>34</v>
      </c>
      <c r="O21891" t="s">
        <v>75</v>
      </c>
      <c r="P21891" t="s">
        <v>76</v>
      </c>
    </row>
    <row r="21892" spans="1:16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2" t="str">
        <f t="shared" si="1368"/>
        <v>June</v>
      </c>
      <c r="G21892" s="2" t="str">
        <f t="shared" si="1369"/>
        <v>2015</v>
      </c>
      <c r="H21892" s="5">
        <v>0.76298611111111114</v>
      </c>
      <c r="I21892" s="5" t="str">
        <f t="shared" si="1370"/>
        <v>18</v>
      </c>
      <c r="J21892">
        <v>16.5</v>
      </c>
      <c r="K21892">
        <v>16.5</v>
      </c>
      <c r="L21892" t="s">
        <v>30</v>
      </c>
      <c r="M21892" t="str">
        <f t="shared" si="1371"/>
        <v>Medium</v>
      </c>
      <c r="N21892" t="s">
        <v>34</v>
      </c>
      <c r="O21892" t="s">
        <v>102</v>
      </c>
      <c r="P21892" t="s">
        <v>103</v>
      </c>
    </row>
    <row r="21893" spans="1:16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2" t="str">
        <f t="shared" si="1368"/>
        <v>June</v>
      </c>
      <c r="G21893" s="2" t="str">
        <f t="shared" si="1369"/>
        <v>2015</v>
      </c>
      <c r="H21893" s="5">
        <v>0.7661458333333333</v>
      </c>
      <c r="I21893" s="5" t="str">
        <f t="shared" si="1370"/>
        <v>18</v>
      </c>
      <c r="J21893">
        <v>20.75</v>
      </c>
      <c r="K21893">
        <v>20.75</v>
      </c>
      <c r="L21893" t="s">
        <v>18</v>
      </c>
      <c r="M21893" t="str">
        <f t="shared" si="1371"/>
        <v>Large</v>
      </c>
      <c r="N21893" t="s">
        <v>34</v>
      </c>
      <c r="O21893" t="s">
        <v>35</v>
      </c>
      <c r="P21893" t="s">
        <v>36</v>
      </c>
    </row>
    <row r="21894" spans="1:16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2" t="str">
        <f t="shared" si="1368"/>
        <v>June</v>
      </c>
      <c r="G21894" s="2" t="str">
        <f t="shared" si="1369"/>
        <v>2015</v>
      </c>
      <c r="H21894" s="5">
        <v>0.76748842592592592</v>
      </c>
      <c r="I21894" s="5" t="str">
        <f t="shared" si="1370"/>
        <v>18</v>
      </c>
      <c r="J21894">
        <v>16.75</v>
      </c>
      <c r="K21894">
        <v>33.5</v>
      </c>
      <c r="L21894" t="s">
        <v>30</v>
      </c>
      <c r="M21894" t="str">
        <f t="shared" si="1371"/>
        <v>Medium</v>
      </c>
      <c r="N21894" t="s">
        <v>23</v>
      </c>
      <c r="O21894" t="s">
        <v>38</v>
      </c>
      <c r="P21894" t="s">
        <v>39</v>
      </c>
    </row>
    <row r="21895" spans="1:16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2" t="str">
        <f t="shared" si="1368"/>
        <v>June</v>
      </c>
      <c r="G21895" s="2" t="str">
        <f t="shared" si="1369"/>
        <v>2015</v>
      </c>
      <c r="H21895" s="5">
        <v>0.76748842592592592</v>
      </c>
      <c r="I21895" s="5" t="str">
        <f t="shared" si="1370"/>
        <v>18</v>
      </c>
      <c r="J21895">
        <v>16.75</v>
      </c>
      <c r="K21895">
        <v>16.75</v>
      </c>
      <c r="L21895" t="s">
        <v>30</v>
      </c>
      <c r="M21895" t="str">
        <f t="shared" si="1371"/>
        <v>Medium</v>
      </c>
      <c r="N21895" t="s">
        <v>23</v>
      </c>
      <c r="O21895" t="s">
        <v>47</v>
      </c>
      <c r="P21895" t="s">
        <v>48</v>
      </c>
    </row>
    <row r="21896" spans="1:16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2" t="str">
        <f t="shared" si="1368"/>
        <v>June</v>
      </c>
      <c r="G21896" s="2" t="str">
        <f t="shared" si="1369"/>
        <v>2015</v>
      </c>
      <c r="H21896" s="5">
        <v>0.78415509259259253</v>
      </c>
      <c r="I21896" s="5" t="str">
        <f t="shared" si="1370"/>
        <v>18</v>
      </c>
      <c r="J21896">
        <v>12</v>
      </c>
      <c r="K21896">
        <v>12</v>
      </c>
      <c r="L21896" t="s">
        <v>13</v>
      </c>
      <c r="M21896" t="str">
        <f t="shared" si="1371"/>
        <v>Small</v>
      </c>
      <c r="N21896" t="s">
        <v>14</v>
      </c>
      <c r="O21896" t="s">
        <v>87</v>
      </c>
      <c r="P21896" t="s">
        <v>88</v>
      </c>
    </row>
    <row r="21897" spans="1:16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2" t="str">
        <f t="shared" si="1368"/>
        <v>June</v>
      </c>
      <c r="G21897" s="2" t="str">
        <f t="shared" si="1369"/>
        <v>2015</v>
      </c>
      <c r="H21897" s="5">
        <v>0.78415509259259253</v>
      </c>
      <c r="I21897" s="5" t="str">
        <f t="shared" si="1370"/>
        <v>18</v>
      </c>
      <c r="J21897">
        <v>12.25</v>
      </c>
      <c r="K21897">
        <v>12.25</v>
      </c>
      <c r="L21897" t="s">
        <v>13</v>
      </c>
      <c r="M21897" t="str">
        <f t="shared" si="1371"/>
        <v>Small</v>
      </c>
      <c r="N21897" t="s">
        <v>34</v>
      </c>
      <c r="O21897" t="s">
        <v>68</v>
      </c>
      <c r="P21897" t="s">
        <v>69</v>
      </c>
    </row>
    <row r="21898" spans="1:16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2" t="str">
        <f t="shared" si="1368"/>
        <v>June</v>
      </c>
      <c r="G21898" s="2" t="str">
        <f t="shared" si="1369"/>
        <v>2015</v>
      </c>
      <c r="H21898" s="5">
        <v>0.78435185185185186</v>
      </c>
      <c r="I21898" s="5" t="str">
        <f t="shared" si="1370"/>
        <v>18</v>
      </c>
      <c r="J21898">
        <v>16.5</v>
      </c>
      <c r="K21898">
        <v>16.5</v>
      </c>
      <c r="L21898" t="s">
        <v>30</v>
      </c>
      <c r="M21898" t="str">
        <f t="shared" si="1371"/>
        <v>Medium</v>
      </c>
      <c r="N21898" t="s">
        <v>34</v>
      </c>
      <c r="O21898" t="s">
        <v>138</v>
      </c>
      <c r="P21898" t="s">
        <v>139</v>
      </c>
    </row>
    <row r="21899" spans="1:16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2" t="str">
        <f t="shared" si="1368"/>
        <v>June</v>
      </c>
      <c r="G21899" s="2" t="str">
        <f t="shared" si="1369"/>
        <v>2015</v>
      </c>
      <c r="H21899" s="5">
        <v>0.78435185185185186</v>
      </c>
      <c r="I21899" s="5" t="str">
        <f t="shared" si="1370"/>
        <v>18</v>
      </c>
      <c r="J21899">
        <v>16</v>
      </c>
      <c r="K21899">
        <v>16</v>
      </c>
      <c r="L21899" t="s">
        <v>30</v>
      </c>
      <c r="M21899" t="str">
        <f t="shared" si="1371"/>
        <v>Medium</v>
      </c>
      <c r="N21899" t="s">
        <v>19</v>
      </c>
      <c r="O21899" t="s">
        <v>78</v>
      </c>
      <c r="P21899" t="s">
        <v>79</v>
      </c>
    </row>
    <row r="21900" spans="1:16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2" t="str">
        <f t="shared" si="1368"/>
        <v>June</v>
      </c>
      <c r="G21900" s="2" t="str">
        <f t="shared" si="1369"/>
        <v>2015</v>
      </c>
      <c r="H21900" s="5">
        <v>0.78940972222222217</v>
      </c>
      <c r="I21900" s="5" t="str">
        <f t="shared" si="1370"/>
        <v>18</v>
      </c>
      <c r="J21900">
        <v>16.75</v>
      </c>
      <c r="K21900">
        <v>16.75</v>
      </c>
      <c r="L21900" t="s">
        <v>30</v>
      </c>
      <c r="M21900" t="str">
        <f t="shared" si="1371"/>
        <v>Medium</v>
      </c>
      <c r="N21900" t="s">
        <v>23</v>
      </c>
      <c r="O21900" t="s">
        <v>38</v>
      </c>
      <c r="P21900" t="s">
        <v>39</v>
      </c>
    </row>
    <row r="21901" spans="1:16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2" t="str">
        <f t="shared" si="1368"/>
        <v>June</v>
      </c>
      <c r="G21901" s="2" t="str">
        <f t="shared" si="1369"/>
        <v>2015</v>
      </c>
      <c r="H21901" s="5">
        <v>0.78940972222222217</v>
      </c>
      <c r="I21901" s="5" t="str">
        <f t="shared" si="1370"/>
        <v>18</v>
      </c>
      <c r="J21901">
        <v>16</v>
      </c>
      <c r="K21901">
        <v>16</v>
      </c>
      <c r="L21901" t="s">
        <v>30</v>
      </c>
      <c r="M21901" t="str">
        <f t="shared" si="1371"/>
        <v>Medium</v>
      </c>
      <c r="N21901" t="s">
        <v>14</v>
      </c>
      <c r="O21901" t="s">
        <v>31</v>
      </c>
      <c r="P21901" t="s">
        <v>32</v>
      </c>
    </row>
    <row r="21902" spans="1:16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2" t="str">
        <f t="shared" si="1368"/>
        <v>June</v>
      </c>
      <c r="G21902" s="2" t="str">
        <f t="shared" si="1369"/>
        <v>2015</v>
      </c>
      <c r="H21902" s="5">
        <v>0.78940972222222217</v>
      </c>
      <c r="I21902" s="5" t="str">
        <f t="shared" si="1370"/>
        <v>18</v>
      </c>
      <c r="J21902">
        <v>17.5</v>
      </c>
      <c r="K21902">
        <v>17.5</v>
      </c>
      <c r="L21902" t="s">
        <v>18</v>
      </c>
      <c r="M21902" t="str">
        <f t="shared" si="1371"/>
        <v>Large</v>
      </c>
      <c r="N21902" t="s">
        <v>14</v>
      </c>
      <c r="O21902" t="s">
        <v>81</v>
      </c>
      <c r="P21902" t="s">
        <v>82</v>
      </c>
    </row>
    <row r="21903" spans="1:16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2" t="str">
        <f t="shared" si="1368"/>
        <v>June</v>
      </c>
      <c r="G21903" s="2" t="str">
        <f t="shared" si="1369"/>
        <v>2015</v>
      </c>
      <c r="H21903" s="5">
        <v>0.78940972222222217</v>
      </c>
      <c r="I21903" s="5" t="str">
        <f t="shared" si="1370"/>
        <v>18</v>
      </c>
      <c r="J21903">
        <v>12</v>
      </c>
      <c r="K21903">
        <v>12</v>
      </c>
      <c r="L21903" t="s">
        <v>13</v>
      </c>
      <c r="M21903" t="str">
        <f t="shared" si="1371"/>
        <v>Small</v>
      </c>
      <c r="N21903" t="s">
        <v>14</v>
      </c>
      <c r="O21903" t="s">
        <v>99</v>
      </c>
      <c r="P21903" t="s">
        <v>100</v>
      </c>
    </row>
    <row r="21904" spans="1:16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2" t="str">
        <f t="shared" si="1368"/>
        <v>June</v>
      </c>
      <c r="G21904" s="2" t="str">
        <f t="shared" si="1369"/>
        <v>2015</v>
      </c>
      <c r="H21904" s="5">
        <v>0.79864583333333339</v>
      </c>
      <c r="I21904" s="5" t="str">
        <f t="shared" si="1370"/>
        <v>19</v>
      </c>
      <c r="J21904">
        <v>20.5</v>
      </c>
      <c r="K21904">
        <v>20.5</v>
      </c>
      <c r="L21904" t="s">
        <v>18</v>
      </c>
      <c r="M21904" t="str">
        <f t="shared" si="1371"/>
        <v>Large</v>
      </c>
      <c r="N21904" t="s">
        <v>14</v>
      </c>
      <c r="O21904" t="s">
        <v>31</v>
      </c>
      <c r="P21904" t="s">
        <v>32</v>
      </c>
    </row>
    <row r="21905" spans="1:16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2" t="str">
        <f t="shared" si="1368"/>
        <v>June</v>
      </c>
      <c r="G21905" s="2" t="str">
        <f t="shared" si="1369"/>
        <v>2015</v>
      </c>
      <c r="H21905" s="5">
        <v>0.79864583333333339</v>
      </c>
      <c r="I21905" s="5" t="str">
        <f t="shared" si="1370"/>
        <v>19</v>
      </c>
      <c r="J21905">
        <v>14.5</v>
      </c>
      <c r="K21905">
        <v>14.5</v>
      </c>
      <c r="L21905" t="s">
        <v>30</v>
      </c>
      <c r="M21905" t="str">
        <f t="shared" si="1371"/>
        <v>Medium</v>
      </c>
      <c r="N21905" t="s">
        <v>14</v>
      </c>
      <c r="O21905" t="s">
        <v>81</v>
      </c>
      <c r="P21905" t="s">
        <v>82</v>
      </c>
    </row>
    <row r="21906" spans="1:16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2" t="str">
        <f t="shared" si="1368"/>
        <v>June</v>
      </c>
      <c r="G21906" s="2" t="str">
        <f t="shared" si="1369"/>
        <v>2015</v>
      </c>
      <c r="H21906" s="5">
        <v>0.82253472222222224</v>
      </c>
      <c r="I21906" s="5" t="str">
        <f t="shared" si="1370"/>
        <v>19</v>
      </c>
      <c r="J21906">
        <v>15.25</v>
      </c>
      <c r="K21906">
        <v>15.25</v>
      </c>
      <c r="L21906" t="s">
        <v>18</v>
      </c>
      <c r="M21906" t="str">
        <f t="shared" si="1371"/>
        <v>Large</v>
      </c>
      <c r="N21906" t="s">
        <v>14</v>
      </c>
      <c r="O21906" t="s">
        <v>41</v>
      </c>
      <c r="P21906" t="s">
        <v>42</v>
      </c>
    </row>
    <row r="21907" spans="1:16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2" t="str">
        <f t="shared" si="1368"/>
        <v>June</v>
      </c>
      <c r="G21907" s="2" t="str">
        <f t="shared" si="1369"/>
        <v>2015</v>
      </c>
      <c r="H21907" s="5">
        <v>0.8450347222222222</v>
      </c>
      <c r="I21907" s="5" t="str">
        <f t="shared" si="1370"/>
        <v>20</v>
      </c>
      <c r="J21907">
        <v>14.75</v>
      </c>
      <c r="K21907">
        <v>14.75</v>
      </c>
      <c r="L21907" t="s">
        <v>30</v>
      </c>
      <c r="M21907" t="str">
        <f t="shared" si="1371"/>
        <v>Medium</v>
      </c>
      <c r="N21907" t="s">
        <v>19</v>
      </c>
      <c r="O21907" t="s">
        <v>27</v>
      </c>
      <c r="P21907" t="s">
        <v>28</v>
      </c>
    </row>
    <row r="21908" spans="1:16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2" t="str">
        <f t="shared" si="1368"/>
        <v>June</v>
      </c>
      <c r="G21908" s="2" t="str">
        <f t="shared" si="1369"/>
        <v>2015</v>
      </c>
      <c r="H21908" s="5">
        <v>0.8450347222222222</v>
      </c>
      <c r="I21908" s="5" t="str">
        <f t="shared" si="1370"/>
        <v>20</v>
      </c>
      <c r="J21908">
        <v>20.75</v>
      </c>
      <c r="K21908">
        <v>41.5</v>
      </c>
      <c r="L21908" t="s">
        <v>18</v>
      </c>
      <c r="M21908" t="str">
        <f t="shared" si="1371"/>
        <v>Large</v>
      </c>
      <c r="N21908" t="s">
        <v>34</v>
      </c>
      <c r="O21908" t="s">
        <v>75</v>
      </c>
      <c r="P21908" t="s">
        <v>76</v>
      </c>
    </row>
    <row r="21909" spans="1:16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2" t="str">
        <f t="shared" si="1368"/>
        <v>June</v>
      </c>
      <c r="G21909" s="2" t="str">
        <f t="shared" si="1369"/>
        <v>2015</v>
      </c>
      <c r="H21909" s="5">
        <v>0.85179398148148155</v>
      </c>
      <c r="I21909" s="5" t="str">
        <f t="shared" si="1370"/>
        <v>20</v>
      </c>
      <c r="J21909">
        <v>12</v>
      </c>
      <c r="K21909">
        <v>12</v>
      </c>
      <c r="L21909" t="s">
        <v>13</v>
      </c>
      <c r="M21909" t="str">
        <f t="shared" si="1371"/>
        <v>Small</v>
      </c>
      <c r="N21909" t="s">
        <v>14</v>
      </c>
      <c r="O21909" t="s">
        <v>15</v>
      </c>
      <c r="P21909" t="s">
        <v>16</v>
      </c>
    </row>
    <row r="21910" spans="1:16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2" t="str">
        <f t="shared" si="1368"/>
        <v>June</v>
      </c>
      <c r="G21910" s="2" t="str">
        <f t="shared" si="1369"/>
        <v>2015</v>
      </c>
      <c r="H21910" s="5">
        <v>0.85179398148148155</v>
      </c>
      <c r="I21910" s="5" t="str">
        <f t="shared" si="1370"/>
        <v>20</v>
      </c>
      <c r="J21910">
        <v>17.95</v>
      </c>
      <c r="K21910">
        <v>17.95</v>
      </c>
      <c r="L21910" t="s">
        <v>18</v>
      </c>
      <c r="M21910" t="str">
        <f t="shared" si="1371"/>
        <v>Large</v>
      </c>
      <c r="N21910" t="s">
        <v>19</v>
      </c>
      <c r="O21910" t="s">
        <v>27</v>
      </c>
      <c r="P21910" t="s">
        <v>28</v>
      </c>
    </row>
    <row r="21911" spans="1:16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2" t="str">
        <f t="shared" si="1368"/>
        <v>June</v>
      </c>
      <c r="G21911" s="2" t="str">
        <f t="shared" si="1369"/>
        <v>2015</v>
      </c>
      <c r="H21911" s="5">
        <v>0.85179398148148155</v>
      </c>
      <c r="I21911" s="5" t="str">
        <f t="shared" si="1370"/>
        <v>20</v>
      </c>
      <c r="J21911">
        <v>20.5</v>
      </c>
      <c r="K21911">
        <v>20.5</v>
      </c>
      <c r="L21911" t="s">
        <v>18</v>
      </c>
      <c r="M21911" t="str">
        <f t="shared" si="1371"/>
        <v>Large</v>
      </c>
      <c r="N21911" t="s">
        <v>14</v>
      </c>
      <c r="O21911" t="s">
        <v>87</v>
      </c>
      <c r="P21911" t="s">
        <v>88</v>
      </c>
    </row>
    <row r="21912" spans="1:16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2" t="str">
        <f t="shared" si="1368"/>
        <v>June</v>
      </c>
      <c r="G21912" s="2" t="str">
        <f t="shared" si="1369"/>
        <v>2015</v>
      </c>
      <c r="H21912" s="5">
        <v>0.90626157407407415</v>
      </c>
      <c r="I21912" s="5" t="str">
        <f t="shared" si="1370"/>
        <v>21</v>
      </c>
      <c r="J21912">
        <v>12.75</v>
      </c>
      <c r="K21912">
        <v>12.75</v>
      </c>
      <c r="L21912" t="s">
        <v>13</v>
      </c>
      <c r="M21912" t="str">
        <f t="shared" si="1371"/>
        <v>Small</v>
      </c>
      <c r="N21912" t="s">
        <v>23</v>
      </c>
      <c r="O21912" t="s">
        <v>47</v>
      </c>
      <c r="P21912" t="s">
        <v>48</v>
      </c>
    </row>
    <row r="21913" spans="1:16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2" t="str">
        <f t="shared" si="1368"/>
        <v>June</v>
      </c>
      <c r="G21913" s="2" t="str">
        <f t="shared" si="1369"/>
        <v>2015</v>
      </c>
      <c r="H21913" s="5">
        <v>0.92424768518518519</v>
      </c>
      <c r="I21913" s="5" t="str">
        <f t="shared" si="1370"/>
        <v>22</v>
      </c>
      <c r="J21913">
        <v>16.75</v>
      </c>
      <c r="K21913">
        <v>16.75</v>
      </c>
      <c r="L21913" t="s">
        <v>30</v>
      </c>
      <c r="M21913" t="str">
        <f t="shared" si="1371"/>
        <v>Medium</v>
      </c>
      <c r="N21913" t="s">
        <v>19</v>
      </c>
      <c r="O21913" t="s">
        <v>111</v>
      </c>
      <c r="P21913" t="s">
        <v>112</v>
      </c>
    </row>
    <row r="21914" spans="1:16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2" t="str">
        <f t="shared" si="1368"/>
        <v>June</v>
      </c>
      <c r="G21914" s="2" t="str">
        <f t="shared" si="1369"/>
        <v>2015</v>
      </c>
      <c r="H21914" s="5">
        <v>0.93684027777777779</v>
      </c>
      <c r="I21914" s="5" t="str">
        <f t="shared" si="1370"/>
        <v>22</v>
      </c>
      <c r="J21914">
        <v>12.75</v>
      </c>
      <c r="K21914">
        <v>12.75</v>
      </c>
      <c r="L21914" t="s">
        <v>13</v>
      </c>
      <c r="M21914" t="str">
        <f t="shared" si="1371"/>
        <v>Small</v>
      </c>
      <c r="N21914" t="s">
        <v>19</v>
      </c>
      <c r="O21914" t="s">
        <v>111</v>
      </c>
      <c r="P21914" t="s">
        <v>112</v>
      </c>
    </row>
    <row r="21915" spans="1:16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2" t="str">
        <f t="shared" si="1368"/>
        <v>June</v>
      </c>
      <c r="G21915" s="2" t="str">
        <f t="shared" si="1369"/>
        <v>2015</v>
      </c>
      <c r="H21915" s="5">
        <v>0.47599537037037037</v>
      </c>
      <c r="I21915" s="5" t="str">
        <f t="shared" si="1370"/>
        <v>11</v>
      </c>
      <c r="J21915">
        <v>16.75</v>
      </c>
      <c r="K21915">
        <v>16.75</v>
      </c>
      <c r="L21915" t="s">
        <v>30</v>
      </c>
      <c r="M21915" t="str">
        <f t="shared" si="1371"/>
        <v>Medium</v>
      </c>
      <c r="N21915" t="s">
        <v>23</v>
      </c>
      <c r="O21915" t="s">
        <v>72</v>
      </c>
      <c r="P21915" t="s">
        <v>73</v>
      </c>
    </row>
    <row r="21916" spans="1:16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2" t="str">
        <f t="shared" si="1368"/>
        <v>June</v>
      </c>
      <c r="G21916" s="2" t="str">
        <f t="shared" si="1369"/>
        <v>2015</v>
      </c>
      <c r="H21916" s="5">
        <v>0.47599537037037037</v>
      </c>
      <c r="I21916" s="5" t="str">
        <f t="shared" si="1370"/>
        <v>11</v>
      </c>
      <c r="J21916">
        <v>16.5</v>
      </c>
      <c r="K21916">
        <v>16.5</v>
      </c>
      <c r="L21916" t="s">
        <v>30</v>
      </c>
      <c r="M21916" t="str">
        <f t="shared" si="1371"/>
        <v>Medium</v>
      </c>
      <c r="N21916" t="s">
        <v>34</v>
      </c>
      <c r="O21916" t="s">
        <v>75</v>
      </c>
      <c r="P21916" t="s">
        <v>76</v>
      </c>
    </row>
    <row r="21917" spans="1:16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2" t="str">
        <f t="shared" si="1368"/>
        <v>June</v>
      </c>
      <c r="G21917" s="2" t="str">
        <f t="shared" si="1369"/>
        <v>2015</v>
      </c>
      <c r="H21917" s="5">
        <v>0.47599537037037037</v>
      </c>
      <c r="I21917" s="5" t="str">
        <f t="shared" si="1370"/>
        <v>11</v>
      </c>
      <c r="J21917">
        <v>20.25</v>
      </c>
      <c r="K21917">
        <v>20.25</v>
      </c>
      <c r="L21917" t="s">
        <v>18</v>
      </c>
      <c r="M21917" t="str">
        <f t="shared" si="1371"/>
        <v>Large</v>
      </c>
      <c r="N21917" t="s">
        <v>34</v>
      </c>
      <c r="O21917" t="s">
        <v>68</v>
      </c>
      <c r="P21917" t="s">
        <v>69</v>
      </c>
    </row>
    <row r="21918" spans="1:16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2" t="str">
        <f t="shared" si="1368"/>
        <v>June</v>
      </c>
      <c r="G21918" s="2" t="str">
        <f t="shared" si="1369"/>
        <v>2015</v>
      </c>
      <c r="H21918" s="5">
        <v>0.48320601851851852</v>
      </c>
      <c r="I21918" s="5" t="str">
        <f t="shared" si="1370"/>
        <v>11</v>
      </c>
      <c r="J21918">
        <v>16.75</v>
      </c>
      <c r="K21918">
        <v>16.75</v>
      </c>
      <c r="L21918" t="s">
        <v>30</v>
      </c>
      <c r="M21918" t="str">
        <f t="shared" si="1371"/>
        <v>Medium</v>
      </c>
      <c r="N21918" t="s">
        <v>23</v>
      </c>
      <c r="O21918" t="s">
        <v>72</v>
      </c>
      <c r="P21918" t="s">
        <v>73</v>
      </c>
    </row>
    <row r="21919" spans="1:16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2" t="str">
        <f t="shared" si="1368"/>
        <v>June</v>
      </c>
      <c r="G21919" s="2" t="str">
        <f t="shared" si="1369"/>
        <v>2015</v>
      </c>
      <c r="H21919" s="5">
        <v>0.48673611111111109</v>
      </c>
      <c r="I21919" s="5" t="str">
        <f t="shared" si="1370"/>
        <v>11</v>
      </c>
      <c r="J21919">
        <v>17.5</v>
      </c>
      <c r="K21919">
        <v>17.5</v>
      </c>
      <c r="L21919" t="s">
        <v>18</v>
      </c>
      <c r="M21919" t="str">
        <f t="shared" si="1371"/>
        <v>Large</v>
      </c>
      <c r="N21919" t="s">
        <v>14</v>
      </c>
      <c r="O21919" t="s">
        <v>81</v>
      </c>
      <c r="P21919" t="s">
        <v>82</v>
      </c>
    </row>
    <row r="21920" spans="1:16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2" t="str">
        <f t="shared" si="1368"/>
        <v>June</v>
      </c>
      <c r="G21920" s="2" t="str">
        <f t="shared" si="1369"/>
        <v>2015</v>
      </c>
      <c r="H21920" s="5">
        <v>0.49890046296296298</v>
      </c>
      <c r="I21920" s="5" t="str">
        <f t="shared" si="1370"/>
        <v>11</v>
      </c>
      <c r="J21920">
        <v>20.5</v>
      </c>
      <c r="K21920">
        <v>20.5</v>
      </c>
      <c r="L21920" t="s">
        <v>18</v>
      </c>
      <c r="M21920" t="str">
        <f t="shared" si="1371"/>
        <v>Large</v>
      </c>
      <c r="N21920" t="s">
        <v>14</v>
      </c>
      <c r="O21920" t="s">
        <v>87</v>
      </c>
      <c r="P21920" t="s">
        <v>88</v>
      </c>
    </row>
    <row r="21921" spans="1:16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2" t="str">
        <f t="shared" si="1368"/>
        <v>June</v>
      </c>
      <c r="G21921" s="2" t="str">
        <f t="shared" si="1369"/>
        <v>2015</v>
      </c>
      <c r="H21921" s="5">
        <v>0.50107638888888884</v>
      </c>
      <c r="I21921" s="5" t="str">
        <f t="shared" si="1370"/>
        <v>12</v>
      </c>
      <c r="J21921">
        <v>16.75</v>
      </c>
      <c r="K21921">
        <v>16.75</v>
      </c>
      <c r="L21921" t="s">
        <v>30</v>
      </c>
      <c r="M21921" t="str">
        <f t="shared" si="1371"/>
        <v>Medium</v>
      </c>
      <c r="N21921" t="s">
        <v>23</v>
      </c>
      <c r="O21921" t="s">
        <v>38</v>
      </c>
      <c r="P21921" t="s">
        <v>39</v>
      </c>
    </row>
    <row r="21922" spans="1:16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2" t="str">
        <f t="shared" si="1368"/>
        <v>June</v>
      </c>
      <c r="G21922" s="2" t="str">
        <f t="shared" si="1369"/>
        <v>2015</v>
      </c>
      <c r="H21922" s="5">
        <v>0.50254629629629632</v>
      </c>
      <c r="I21922" s="5" t="str">
        <f t="shared" si="1370"/>
        <v>12</v>
      </c>
      <c r="J21922">
        <v>16.75</v>
      </c>
      <c r="K21922">
        <v>16.75</v>
      </c>
      <c r="L21922" t="s">
        <v>30</v>
      </c>
      <c r="M21922" t="str">
        <f t="shared" si="1371"/>
        <v>Medium</v>
      </c>
      <c r="N21922" t="s">
        <v>23</v>
      </c>
      <c r="O21922" t="s">
        <v>38</v>
      </c>
      <c r="P21922" t="s">
        <v>39</v>
      </c>
    </row>
    <row r="21923" spans="1:16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2" t="str">
        <f t="shared" si="1368"/>
        <v>June</v>
      </c>
      <c r="G21923" s="2" t="str">
        <f t="shared" si="1369"/>
        <v>2015</v>
      </c>
      <c r="H21923" s="5">
        <v>0.50254629629629632</v>
      </c>
      <c r="I21923" s="5" t="str">
        <f t="shared" si="1370"/>
        <v>12</v>
      </c>
      <c r="J21923">
        <v>20.75</v>
      </c>
      <c r="K21923">
        <v>20.75</v>
      </c>
      <c r="L21923" t="s">
        <v>18</v>
      </c>
      <c r="M21923" t="str">
        <f t="shared" si="1371"/>
        <v>Large</v>
      </c>
      <c r="N21923" t="s">
        <v>34</v>
      </c>
      <c r="O21923" t="s">
        <v>102</v>
      </c>
      <c r="P21923" t="s">
        <v>103</v>
      </c>
    </row>
    <row r="21924" spans="1:16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2" t="str">
        <f t="shared" si="1368"/>
        <v>June</v>
      </c>
      <c r="G21924" s="2" t="str">
        <f t="shared" si="1369"/>
        <v>2015</v>
      </c>
      <c r="H21924" s="5">
        <v>0.50771990740740736</v>
      </c>
      <c r="I21924" s="5" t="str">
        <f t="shared" si="1370"/>
        <v>12</v>
      </c>
      <c r="J21924">
        <v>12.75</v>
      </c>
      <c r="K21924">
        <v>12.75</v>
      </c>
      <c r="L21924" t="s">
        <v>13</v>
      </c>
      <c r="M21924" t="str">
        <f t="shared" si="1371"/>
        <v>Small</v>
      </c>
      <c r="N21924" t="s">
        <v>19</v>
      </c>
      <c r="O21924" t="s">
        <v>111</v>
      </c>
      <c r="P21924" t="s">
        <v>112</v>
      </c>
    </row>
    <row r="21925" spans="1:16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2" t="str">
        <f t="shared" si="1368"/>
        <v>June</v>
      </c>
      <c r="G21925" s="2" t="str">
        <f t="shared" si="1369"/>
        <v>2015</v>
      </c>
      <c r="H21925" s="5">
        <v>0.50771990740740736</v>
      </c>
      <c r="I21925" s="5" t="str">
        <f t="shared" si="1370"/>
        <v>12</v>
      </c>
      <c r="J21925">
        <v>20.25</v>
      </c>
      <c r="K21925">
        <v>20.25</v>
      </c>
      <c r="L21925" t="s">
        <v>18</v>
      </c>
      <c r="M21925" t="str">
        <f t="shared" si="1371"/>
        <v>Large</v>
      </c>
      <c r="N21925" t="s">
        <v>19</v>
      </c>
      <c r="O21925" t="s">
        <v>78</v>
      </c>
      <c r="P21925" t="s">
        <v>79</v>
      </c>
    </row>
    <row r="21926" spans="1:16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2" t="str">
        <f t="shared" si="1368"/>
        <v>June</v>
      </c>
      <c r="G21926" s="2" t="str">
        <f t="shared" si="1369"/>
        <v>2015</v>
      </c>
      <c r="H21926" s="5">
        <v>0.50900462962962967</v>
      </c>
      <c r="I21926" s="5" t="str">
        <f t="shared" si="1370"/>
        <v>12</v>
      </c>
      <c r="J21926">
        <v>10.5</v>
      </c>
      <c r="K21926">
        <v>10.5</v>
      </c>
      <c r="L21926" t="s">
        <v>13</v>
      </c>
      <c r="M21926" t="str">
        <f t="shared" si="1371"/>
        <v>Small</v>
      </c>
      <c r="N21926" t="s">
        <v>14</v>
      </c>
      <c r="O21926" t="s">
        <v>44</v>
      </c>
      <c r="P21926" t="s">
        <v>45</v>
      </c>
    </row>
    <row r="21927" spans="1:16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2" t="str">
        <f t="shared" si="1368"/>
        <v>June</v>
      </c>
      <c r="G21927" s="2" t="str">
        <f t="shared" si="1369"/>
        <v>2015</v>
      </c>
      <c r="H21927" s="5">
        <v>0.50900462962962967</v>
      </c>
      <c r="I21927" s="5" t="str">
        <f t="shared" si="1370"/>
        <v>12</v>
      </c>
      <c r="J21927">
        <v>20.5</v>
      </c>
      <c r="K21927">
        <v>20.5</v>
      </c>
      <c r="L21927" t="s">
        <v>18</v>
      </c>
      <c r="M21927" t="str">
        <f t="shared" si="1371"/>
        <v>Large</v>
      </c>
      <c r="N21927" t="s">
        <v>14</v>
      </c>
      <c r="O21927" t="s">
        <v>87</v>
      </c>
      <c r="P21927" t="s">
        <v>88</v>
      </c>
    </row>
    <row r="21928" spans="1:16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2" t="str">
        <f t="shared" si="1368"/>
        <v>June</v>
      </c>
      <c r="G21928" s="2" t="str">
        <f t="shared" si="1369"/>
        <v>2015</v>
      </c>
      <c r="H21928" s="5">
        <v>0.51276620370370374</v>
      </c>
      <c r="I21928" s="5" t="str">
        <f t="shared" si="1370"/>
        <v>12</v>
      </c>
      <c r="J21928">
        <v>14.75</v>
      </c>
      <c r="K21928">
        <v>14.75</v>
      </c>
      <c r="L21928" t="s">
        <v>30</v>
      </c>
      <c r="M21928" t="str">
        <f t="shared" si="1371"/>
        <v>Medium</v>
      </c>
      <c r="N21928" t="s">
        <v>19</v>
      </c>
      <c r="O21928" t="s">
        <v>27</v>
      </c>
      <c r="P21928" t="s">
        <v>28</v>
      </c>
    </row>
    <row r="21929" spans="1:16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2" t="str">
        <f t="shared" si="1368"/>
        <v>June</v>
      </c>
      <c r="G21929" s="2" t="str">
        <f t="shared" si="1369"/>
        <v>2015</v>
      </c>
      <c r="H21929" s="5">
        <v>0.51276620370370374</v>
      </c>
      <c r="I21929" s="5" t="str">
        <f t="shared" si="1370"/>
        <v>12</v>
      </c>
      <c r="J21929">
        <v>20.5</v>
      </c>
      <c r="K21929">
        <v>20.5</v>
      </c>
      <c r="L21929" t="s">
        <v>18</v>
      </c>
      <c r="M21929" t="str">
        <f t="shared" si="1371"/>
        <v>Large</v>
      </c>
      <c r="N21929" t="s">
        <v>14</v>
      </c>
      <c r="O21929" t="s">
        <v>87</v>
      </c>
      <c r="P21929" t="s">
        <v>88</v>
      </c>
    </row>
    <row r="21930" spans="1:16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2" t="str">
        <f t="shared" si="1368"/>
        <v>June</v>
      </c>
      <c r="G21930" s="2" t="str">
        <f t="shared" si="1369"/>
        <v>2015</v>
      </c>
      <c r="H21930" s="5">
        <v>0.51276620370370374</v>
      </c>
      <c r="I21930" s="5" t="str">
        <f t="shared" si="1370"/>
        <v>12</v>
      </c>
      <c r="J21930">
        <v>20.25</v>
      </c>
      <c r="K21930">
        <v>40.5</v>
      </c>
      <c r="L21930" t="s">
        <v>18</v>
      </c>
      <c r="M21930" t="str">
        <f t="shared" si="1371"/>
        <v>Large</v>
      </c>
      <c r="N21930" t="s">
        <v>34</v>
      </c>
      <c r="O21930" t="s">
        <v>68</v>
      </c>
      <c r="P21930" t="s">
        <v>69</v>
      </c>
    </row>
    <row r="21931" spans="1:16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2" t="str">
        <f t="shared" si="1368"/>
        <v>June</v>
      </c>
      <c r="G21931" s="2" t="str">
        <f t="shared" si="1369"/>
        <v>2015</v>
      </c>
      <c r="H21931" s="5">
        <v>0.51817129629629632</v>
      </c>
      <c r="I21931" s="5" t="str">
        <f t="shared" si="1370"/>
        <v>12</v>
      </c>
      <c r="J21931">
        <v>20.25</v>
      </c>
      <c r="K21931">
        <v>20.25</v>
      </c>
      <c r="L21931" t="s">
        <v>18</v>
      </c>
      <c r="M21931" t="str">
        <f t="shared" si="1371"/>
        <v>Large</v>
      </c>
      <c r="N21931" t="s">
        <v>34</v>
      </c>
      <c r="O21931" t="s">
        <v>68</v>
      </c>
      <c r="P21931" t="s">
        <v>69</v>
      </c>
    </row>
    <row r="21932" spans="1:16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2" t="str">
        <f t="shared" si="1368"/>
        <v>June</v>
      </c>
      <c r="G21932" s="2" t="str">
        <f t="shared" si="1369"/>
        <v>2015</v>
      </c>
      <c r="H21932" s="5">
        <v>0.53538194444444442</v>
      </c>
      <c r="I21932" s="5" t="str">
        <f t="shared" si="1370"/>
        <v>12</v>
      </c>
      <c r="J21932">
        <v>18.5</v>
      </c>
      <c r="K21932">
        <v>18.5</v>
      </c>
      <c r="L21932" t="s">
        <v>18</v>
      </c>
      <c r="M21932" t="str">
        <f t="shared" si="1371"/>
        <v>Large</v>
      </c>
      <c r="N21932" t="s">
        <v>19</v>
      </c>
      <c r="O21932" t="s">
        <v>20</v>
      </c>
      <c r="P21932" t="s">
        <v>21</v>
      </c>
    </row>
    <row r="21933" spans="1:16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2" t="str">
        <f t="shared" si="1368"/>
        <v>June</v>
      </c>
      <c r="G21933" s="2" t="str">
        <f t="shared" si="1369"/>
        <v>2015</v>
      </c>
      <c r="H21933" s="5">
        <v>0.53652777777777783</v>
      </c>
      <c r="I21933" s="5" t="str">
        <f t="shared" si="1370"/>
        <v>12</v>
      </c>
      <c r="J21933">
        <v>18.5</v>
      </c>
      <c r="K21933">
        <v>18.5</v>
      </c>
      <c r="L21933" t="s">
        <v>18</v>
      </c>
      <c r="M21933" t="str">
        <f t="shared" si="1371"/>
        <v>Large</v>
      </c>
      <c r="N21933" t="s">
        <v>19</v>
      </c>
      <c r="O21933" t="s">
        <v>20</v>
      </c>
      <c r="P21933" t="s">
        <v>21</v>
      </c>
    </row>
    <row r="21934" spans="1:16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2" t="str">
        <f t="shared" si="1368"/>
        <v>June</v>
      </c>
      <c r="G21934" s="2" t="str">
        <f t="shared" si="1369"/>
        <v>2015</v>
      </c>
      <c r="H21934" s="5">
        <v>0.53652777777777783</v>
      </c>
      <c r="I21934" s="5" t="str">
        <f t="shared" si="1370"/>
        <v>12</v>
      </c>
      <c r="J21934">
        <v>14.75</v>
      </c>
      <c r="K21934">
        <v>14.75</v>
      </c>
      <c r="L21934" t="s">
        <v>30</v>
      </c>
      <c r="M21934" t="str">
        <f t="shared" si="1371"/>
        <v>Medium</v>
      </c>
      <c r="N21934" t="s">
        <v>19</v>
      </c>
      <c r="O21934" t="s">
        <v>27</v>
      </c>
      <c r="P21934" t="s">
        <v>28</v>
      </c>
    </row>
    <row r="21935" spans="1:16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2" t="str">
        <f t="shared" si="1368"/>
        <v>June</v>
      </c>
      <c r="G21935" s="2" t="str">
        <f t="shared" si="1369"/>
        <v>2015</v>
      </c>
      <c r="H21935" s="5">
        <v>0.53652777777777783</v>
      </c>
      <c r="I21935" s="5" t="str">
        <f t="shared" si="1370"/>
        <v>12</v>
      </c>
      <c r="J21935">
        <v>13.25</v>
      </c>
      <c r="K21935">
        <v>13.25</v>
      </c>
      <c r="L21935" t="s">
        <v>30</v>
      </c>
      <c r="M21935" t="str">
        <f t="shared" si="1371"/>
        <v>Medium</v>
      </c>
      <c r="N21935" t="s">
        <v>14</v>
      </c>
      <c r="O21935" t="s">
        <v>44</v>
      </c>
      <c r="P21935" t="s">
        <v>45</v>
      </c>
    </row>
    <row r="21936" spans="1:16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2" t="str">
        <f t="shared" si="1368"/>
        <v>June</v>
      </c>
      <c r="G21936" s="2" t="str">
        <f t="shared" si="1369"/>
        <v>2015</v>
      </c>
      <c r="H21936" s="5">
        <v>0.53652777777777783</v>
      </c>
      <c r="I21936" s="5" t="str">
        <f t="shared" si="1370"/>
        <v>12</v>
      </c>
      <c r="J21936">
        <v>10.5</v>
      </c>
      <c r="K21936">
        <v>10.5</v>
      </c>
      <c r="L21936" t="s">
        <v>13</v>
      </c>
      <c r="M21936" t="str">
        <f t="shared" si="1371"/>
        <v>Small</v>
      </c>
      <c r="N21936" t="s">
        <v>14</v>
      </c>
      <c r="O21936" t="s">
        <v>44</v>
      </c>
      <c r="P21936" t="s">
        <v>45</v>
      </c>
    </row>
    <row r="21937" spans="1:16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2" t="str">
        <f t="shared" si="1368"/>
        <v>June</v>
      </c>
      <c r="G21937" s="2" t="str">
        <f t="shared" si="1369"/>
        <v>2015</v>
      </c>
      <c r="H21937" s="5">
        <v>0.53652777777777783</v>
      </c>
      <c r="I21937" s="5" t="str">
        <f t="shared" si="1370"/>
        <v>12</v>
      </c>
      <c r="J21937">
        <v>12</v>
      </c>
      <c r="K21937">
        <v>12</v>
      </c>
      <c r="L21937" t="s">
        <v>13</v>
      </c>
      <c r="M21937" t="str">
        <f t="shared" si="1371"/>
        <v>Small</v>
      </c>
      <c r="N21937" t="s">
        <v>19</v>
      </c>
      <c r="O21937" t="s">
        <v>51</v>
      </c>
      <c r="P21937" t="s">
        <v>52</v>
      </c>
    </row>
    <row r="21938" spans="1:16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2" t="str">
        <f t="shared" si="1368"/>
        <v>June</v>
      </c>
      <c r="G21938" s="2" t="str">
        <f t="shared" si="1369"/>
        <v>2015</v>
      </c>
      <c r="H21938" s="5">
        <v>0.53652777777777783</v>
      </c>
      <c r="I21938" s="5" t="str">
        <f t="shared" si="1370"/>
        <v>12</v>
      </c>
      <c r="J21938">
        <v>12</v>
      </c>
      <c r="K21938">
        <v>12</v>
      </c>
      <c r="L21938" t="s">
        <v>13</v>
      </c>
      <c r="M21938" t="str">
        <f t="shared" si="1371"/>
        <v>Small</v>
      </c>
      <c r="N21938" t="s">
        <v>14</v>
      </c>
      <c r="O21938" t="s">
        <v>87</v>
      </c>
      <c r="P21938" t="s">
        <v>88</v>
      </c>
    </row>
    <row r="21939" spans="1:16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2" t="str">
        <f t="shared" si="1368"/>
        <v>June</v>
      </c>
      <c r="G21939" s="2" t="str">
        <f t="shared" si="1369"/>
        <v>2015</v>
      </c>
      <c r="H21939" s="5">
        <v>0.53652777777777783</v>
      </c>
      <c r="I21939" s="5" t="str">
        <f t="shared" si="1370"/>
        <v>12</v>
      </c>
      <c r="J21939">
        <v>14.5</v>
      </c>
      <c r="K21939">
        <v>14.5</v>
      </c>
      <c r="L21939" t="s">
        <v>30</v>
      </c>
      <c r="M21939" t="str">
        <f t="shared" si="1371"/>
        <v>Medium</v>
      </c>
      <c r="N21939" t="s">
        <v>14</v>
      </c>
      <c r="O21939" t="s">
        <v>81</v>
      </c>
      <c r="P21939" t="s">
        <v>82</v>
      </c>
    </row>
    <row r="21940" spans="1:16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2" t="str">
        <f t="shared" si="1368"/>
        <v>June</v>
      </c>
      <c r="G21940" s="2" t="str">
        <f t="shared" si="1369"/>
        <v>2015</v>
      </c>
      <c r="H21940" s="5">
        <v>0.53652777777777783</v>
      </c>
      <c r="I21940" s="5" t="str">
        <f t="shared" si="1370"/>
        <v>12</v>
      </c>
      <c r="J21940">
        <v>12.25</v>
      </c>
      <c r="K21940">
        <v>24.5</v>
      </c>
      <c r="L21940" t="s">
        <v>13</v>
      </c>
      <c r="M21940" t="str">
        <f t="shared" si="1371"/>
        <v>Small</v>
      </c>
      <c r="N21940" t="s">
        <v>34</v>
      </c>
      <c r="O21940" t="s">
        <v>68</v>
      </c>
      <c r="P21940" t="s">
        <v>69</v>
      </c>
    </row>
    <row r="21941" spans="1:16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2" t="str">
        <f t="shared" si="1368"/>
        <v>June</v>
      </c>
      <c r="G21941" s="2" t="str">
        <f t="shared" si="1369"/>
        <v>2015</v>
      </c>
      <c r="H21941" s="5">
        <v>0.53652777777777783</v>
      </c>
      <c r="I21941" s="5" t="str">
        <f t="shared" si="1370"/>
        <v>12</v>
      </c>
      <c r="J21941">
        <v>20.75</v>
      </c>
      <c r="K21941">
        <v>41.5</v>
      </c>
      <c r="L21941" t="s">
        <v>18</v>
      </c>
      <c r="M21941" t="str">
        <f t="shared" si="1371"/>
        <v>Large</v>
      </c>
      <c r="N21941" t="s">
        <v>34</v>
      </c>
      <c r="O21941" t="s">
        <v>35</v>
      </c>
      <c r="P21941" t="s">
        <v>36</v>
      </c>
    </row>
    <row r="21942" spans="1:16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2" t="str">
        <f t="shared" si="1368"/>
        <v>June</v>
      </c>
      <c r="G21942" s="2" t="str">
        <f t="shared" si="1369"/>
        <v>2015</v>
      </c>
      <c r="H21942" s="5">
        <v>0.53652777777777783</v>
      </c>
      <c r="I21942" s="5" t="str">
        <f t="shared" si="1370"/>
        <v>12</v>
      </c>
      <c r="J21942">
        <v>12</v>
      </c>
      <c r="K21942">
        <v>12</v>
      </c>
      <c r="L21942" t="s">
        <v>13</v>
      </c>
      <c r="M21942" t="str">
        <f t="shared" si="1371"/>
        <v>Small</v>
      </c>
      <c r="N21942" t="s">
        <v>14</v>
      </c>
      <c r="O21942" t="s">
        <v>99</v>
      </c>
      <c r="P21942" t="s">
        <v>100</v>
      </c>
    </row>
    <row r="21943" spans="1:16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2" t="str">
        <f t="shared" si="1368"/>
        <v>June</v>
      </c>
      <c r="G21943" s="2" t="str">
        <f t="shared" si="1369"/>
        <v>2015</v>
      </c>
      <c r="H21943" s="5">
        <v>0.53652777777777783</v>
      </c>
      <c r="I21943" s="5" t="str">
        <f t="shared" si="1370"/>
        <v>12</v>
      </c>
      <c r="J21943">
        <v>16</v>
      </c>
      <c r="K21943">
        <v>16</v>
      </c>
      <c r="L21943" t="s">
        <v>30</v>
      </c>
      <c r="M21943" t="str">
        <f t="shared" si="1371"/>
        <v>Medium</v>
      </c>
      <c r="N21943" t="s">
        <v>19</v>
      </c>
      <c r="O21943" t="s">
        <v>78</v>
      </c>
      <c r="P21943" t="s">
        <v>79</v>
      </c>
    </row>
    <row r="21944" spans="1:16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2" t="str">
        <f t="shared" si="1368"/>
        <v>June</v>
      </c>
      <c r="G21944" s="2" t="str">
        <f t="shared" si="1369"/>
        <v>2015</v>
      </c>
      <c r="H21944" s="5">
        <v>0.5411921296296297</v>
      </c>
      <c r="I21944" s="5" t="str">
        <f t="shared" si="1370"/>
        <v>12</v>
      </c>
      <c r="J21944">
        <v>12.5</v>
      </c>
      <c r="K21944">
        <v>12.5</v>
      </c>
      <c r="L21944" t="s">
        <v>13</v>
      </c>
      <c r="M21944" t="str">
        <f t="shared" si="1371"/>
        <v>Small</v>
      </c>
      <c r="N21944" t="s">
        <v>34</v>
      </c>
      <c r="O21944" t="s">
        <v>54</v>
      </c>
      <c r="P21944" t="s">
        <v>55</v>
      </c>
    </row>
    <row r="21945" spans="1:16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2" t="str">
        <f t="shared" si="1368"/>
        <v>June</v>
      </c>
      <c r="G21945" s="2" t="str">
        <f t="shared" si="1369"/>
        <v>2015</v>
      </c>
      <c r="H21945" s="5">
        <v>0.5411921296296297</v>
      </c>
      <c r="I21945" s="5" t="str">
        <f t="shared" si="1370"/>
        <v>12</v>
      </c>
      <c r="J21945">
        <v>12</v>
      </c>
      <c r="K21945">
        <v>12</v>
      </c>
      <c r="L21945" t="s">
        <v>13</v>
      </c>
      <c r="M21945" t="str">
        <f t="shared" si="1371"/>
        <v>Small</v>
      </c>
      <c r="N21945" t="s">
        <v>14</v>
      </c>
      <c r="O21945" t="s">
        <v>99</v>
      </c>
      <c r="P21945" t="s">
        <v>100</v>
      </c>
    </row>
    <row r="21946" spans="1:16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2" t="str">
        <f t="shared" si="1368"/>
        <v>June</v>
      </c>
      <c r="G21946" s="2" t="str">
        <f t="shared" si="1369"/>
        <v>2015</v>
      </c>
      <c r="H21946" s="5">
        <v>0.54650462962962965</v>
      </c>
      <c r="I21946" s="5" t="str">
        <f t="shared" si="1370"/>
        <v>13</v>
      </c>
      <c r="J21946">
        <v>15.25</v>
      </c>
      <c r="K21946">
        <v>15.25</v>
      </c>
      <c r="L21946" t="s">
        <v>18</v>
      </c>
      <c r="M21946" t="str">
        <f t="shared" si="1371"/>
        <v>Large</v>
      </c>
      <c r="N21946" t="s">
        <v>14</v>
      </c>
      <c r="O21946" t="s">
        <v>41</v>
      </c>
      <c r="P21946" t="s">
        <v>42</v>
      </c>
    </row>
    <row r="21947" spans="1:16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2" t="str">
        <f t="shared" si="1368"/>
        <v>June</v>
      </c>
      <c r="G21947" s="2" t="str">
        <f t="shared" si="1369"/>
        <v>2015</v>
      </c>
      <c r="H21947" s="5">
        <v>0.54983796296296295</v>
      </c>
      <c r="I21947" s="5" t="str">
        <f t="shared" si="1370"/>
        <v>13</v>
      </c>
      <c r="J21947">
        <v>16.25</v>
      </c>
      <c r="K21947">
        <v>16.25</v>
      </c>
      <c r="L21947" t="s">
        <v>30</v>
      </c>
      <c r="M21947" t="str">
        <f t="shared" si="1371"/>
        <v>Medium</v>
      </c>
      <c r="N21947" t="s">
        <v>34</v>
      </c>
      <c r="O21947" t="s">
        <v>95</v>
      </c>
      <c r="P21947" t="s">
        <v>96</v>
      </c>
    </row>
    <row r="21948" spans="1:16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2" t="str">
        <f t="shared" si="1368"/>
        <v>June</v>
      </c>
      <c r="G21948" s="2" t="str">
        <f t="shared" si="1369"/>
        <v>2015</v>
      </c>
      <c r="H21948" s="5">
        <v>0.54983796296296295</v>
      </c>
      <c r="I21948" s="5" t="str">
        <f t="shared" si="1370"/>
        <v>13</v>
      </c>
      <c r="J21948">
        <v>12</v>
      </c>
      <c r="K21948">
        <v>12</v>
      </c>
      <c r="L21948" t="s">
        <v>13</v>
      </c>
      <c r="M21948" t="str">
        <f t="shared" si="1371"/>
        <v>Small</v>
      </c>
      <c r="N21948" t="s">
        <v>19</v>
      </c>
      <c r="O21948" t="s">
        <v>147</v>
      </c>
      <c r="P21948" t="s">
        <v>148</v>
      </c>
    </row>
    <row r="21949" spans="1:16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2" t="str">
        <f t="shared" si="1368"/>
        <v>June</v>
      </c>
      <c r="G21949" s="2" t="str">
        <f t="shared" si="1369"/>
        <v>2015</v>
      </c>
      <c r="H21949" s="5">
        <v>0.54983796296296295</v>
      </c>
      <c r="I21949" s="5" t="str">
        <f t="shared" si="1370"/>
        <v>13</v>
      </c>
      <c r="J21949">
        <v>12.5</v>
      </c>
      <c r="K21949">
        <v>12.5</v>
      </c>
      <c r="L21949" t="s">
        <v>30</v>
      </c>
      <c r="M21949" t="str">
        <f t="shared" si="1371"/>
        <v>Medium</v>
      </c>
      <c r="N21949" t="s">
        <v>14</v>
      </c>
      <c r="O21949" t="s">
        <v>41</v>
      </c>
      <c r="P21949" t="s">
        <v>42</v>
      </c>
    </row>
    <row r="21950" spans="1:16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2" t="str">
        <f t="shared" si="1368"/>
        <v>June</v>
      </c>
      <c r="G21950" s="2" t="str">
        <f t="shared" si="1369"/>
        <v>2015</v>
      </c>
      <c r="H21950" s="5">
        <v>0.54983796296296295</v>
      </c>
      <c r="I21950" s="5" t="str">
        <f t="shared" si="1370"/>
        <v>13</v>
      </c>
      <c r="J21950">
        <v>16</v>
      </c>
      <c r="K21950">
        <v>16</v>
      </c>
      <c r="L21950" t="s">
        <v>30</v>
      </c>
      <c r="M21950" t="str">
        <f t="shared" si="1371"/>
        <v>Medium</v>
      </c>
      <c r="N21950" t="s">
        <v>19</v>
      </c>
      <c r="O21950" t="s">
        <v>78</v>
      </c>
      <c r="P21950" t="s">
        <v>79</v>
      </c>
    </row>
    <row r="21951" spans="1:16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2" t="str">
        <f t="shared" si="1368"/>
        <v>June</v>
      </c>
      <c r="G21951" s="2" t="str">
        <f t="shared" si="1369"/>
        <v>2015</v>
      </c>
      <c r="H21951" s="5">
        <v>0.5507291666666666</v>
      </c>
      <c r="I21951" s="5" t="str">
        <f t="shared" si="1370"/>
        <v>13</v>
      </c>
      <c r="J21951">
        <v>20.25</v>
      </c>
      <c r="K21951">
        <v>20.25</v>
      </c>
      <c r="L21951" t="s">
        <v>18</v>
      </c>
      <c r="M21951" t="str">
        <f t="shared" si="1371"/>
        <v>Large</v>
      </c>
      <c r="N21951" t="s">
        <v>19</v>
      </c>
      <c r="O21951" t="s">
        <v>51</v>
      </c>
      <c r="P21951" t="s">
        <v>52</v>
      </c>
    </row>
    <row r="21952" spans="1:16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2" t="str">
        <f t="shared" si="1368"/>
        <v>June</v>
      </c>
      <c r="G21952" s="2" t="str">
        <f t="shared" si="1369"/>
        <v>2015</v>
      </c>
      <c r="H21952" s="5">
        <v>0.5507291666666666</v>
      </c>
      <c r="I21952" s="5" t="str">
        <f t="shared" si="1370"/>
        <v>13</v>
      </c>
      <c r="J21952">
        <v>25.5</v>
      </c>
      <c r="K21952">
        <v>25.5</v>
      </c>
      <c r="L21952" t="s">
        <v>98</v>
      </c>
      <c r="M21952" t="str">
        <f t="shared" si="1371"/>
        <v>Extra Large</v>
      </c>
      <c r="N21952" t="s">
        <v>14</v>
      </c>
      <c r="O21952" t="s">
        <v>99</v>
      </c>
      <c r="P21952" t="s">
        <v>100</v>
      </c>
    </row>
    <row r="21953" spans="1:16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2" t="str">
        <f t="shared" si="1368"/>
        <v>June</v>
      </c>
      <c r="G21953" s="2" t="str">
        <f t="shared" si="1369"/>
        <v>2015</v>
      </c>
      <c r="H21953" s="5">
        <v>0.55843750000000003</v>
      </c>
      <c r="I21953" s="5" t="str">
        <f t="shared" si="1370"/>
        <v>13</v>
      </c>
      <c r="J21953">
        <v>25.5</v>
      </c>
      <c r="K21953">
        <v>25.5</v>
      </c>
      <c r="L21953" t="s">
        <v>98</v>
      </c>
      <c r="M21953" t="str">
        <f t="shared" si="1371"/>
        <v>Extra Large</v>
      </c>
      <c r="N21953" t="s">
        <v>14</v>
      </c>
      <c r="O21953" t="s">
        <v>99</v>
      </c>
      <c r="P21953" t="s">
        <v>100</v>
      </c>
    </row>
    <row r="21954" spans="1:16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2" t="str">
        <f t="shared" ref="F21954:F22017" si="1372">TEXT(E21954,"mmmm")</f>
        <v>June</v>
      </c>
      <c r="G21954" s="2" t="str">
        <f t="shared" ref="G21954:G22017" si="1373">TEXT(E21954,"YYY")</f>
        <v>2015</v>
      </c>
      <c r="H21954" s="5">
        <v>0.55891203703703707</v>
      </c>
      <c r="I21954" s="5" t="str">
        <f t="shared" ref="I21954:I22017" si="1374">TEXT(H21954,"HH")</f>
        <v>13</v>
      </c>
      <c r="J21954">
        <v>16.5</v>
      </c>
      <c r="K21954">
        <v>16.5</v>
      </c>
      <c r="L21954" t="s">
        <v>30</v>
      </c>
      <c r="M21954" t="str">
        <f t="shared" ref="M21954:M22017" si="1375">IF(L21954="S", "Small", IF(L21954="M", "Medium", IF(L21954="L", "Large", IF(L21954="XL", "Extra Large", IF(L21954="XXL", "Double Extra Large", "Unknown")))))</f>
        <v>Medium</v>
      </c>
      <c r="N21954" t="s">
        <v>34</v>
      </c>
      <c r="O21954" t="s">
        <v>54</v>
      </c>
      <c r="P21954" t="s">
        <v>55</v>
      </c>
    </row>
    <row r="21955" spans="1:16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2" t="str">
        <f t="shared" si="1372"/>
        <v>June</v>
      </c>
      <c r="G21955" s="2" t="str">
        <f t="shared" si="1373"/>
        <v>2015</v>
      </c>
      <c r="H21955" s="5">
        <v>0.55891203703703707</v>
      </c>
      <c r="I21955" s="5" t="str">
        <f t="shared" si="1374"/>
        <v>13</v>
      </c>
      <c r="J21955">
        <v>16</v>
      </c>
      <c r="K21955">
        <v>16</v>
      </c>
      <c r="L21955" t="s">
        <v>30</v>
      </c>
      <c r="M21955" t="str">
        <f t="shared" si="1375"/>
        <v>Medium</v>
      </c>
      <c r="N21955" t="s">
        <v>14</v>
      </c>
      <c r="O21955" t="s">
        <v>87</v>
      </c>
      <c r="P21955" t="s">
        <v>88</v>
      </c>
    </row>
    <row r="21956" spans="1:16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2" t="str">
        <f t="shared" si="1372"/>
        <v>June</v>
      </c>
      <c r="G21956" s="2" t="str">
        <f t="shared" si="1373"/>
        <v>2015</v>
      </c>
      <c r="H21956" s="5">
        <v>0.55891203703703707</v>
      </c>
      <c r="I21956" s="5" t="str">
        <f t="shared" si="1374"/>
        <v>13</v>
      </c>
      <c r="J21956">
        <v>20.25</v>
      </c>
      <c r="K21956">
        <v>20.25</v>
      </c>
      <c r="L21956" t="s">
        <v>18</v>
      </c>
      <c r="M21956" t="str">
        <f t="shared" si="1375"/>
        <v>Large</v>
      </c>
      <c r="N21956" t="s">
        <v>34</v>
      </c>
      <c r="O21956" t="s">
        <v>68</v>
      </c>
      <c r="P21956" t="s">
        <v>69</v>
      </c>
    </row>
    <row r="21957" spans="1:16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2" t="str">
        <f t="shared" si="1372"/>
        <v>June</v>
      </c>
      <c r="G21957" s="2" t="str">
        <f t="shared" si="1373"/>
        <v>2015</v>
      </c>
      <c r="H21957" s="5">
        <v>0.56018518518518523</v>
      </c>
      <c r="I21957" s="5" t="str">
        <f t="shared" si="1374"/>
        <v>13</v>
      </c>
      <c r="J21957">
        <v>12.5</v>
      </c>
      <c r="K21957">
        <v>12.5</v>
      </c>
      <c r="L21957" t="s">
        <v>13</v>
      </c>
      <c r="M21957" t="str">
        <f t="shared" si="1375"/>
        <v>Small</v>
      </c>
      <c r="N21957" t="s">
        <v>34</v>
      </c>
      <c r="O21957" t="s">
        <v>54</v>
      </c>
      <c r="P21957" t="s">
        <v>55</v>
      </c>
    </row>
    <row r="21958" spans="1:16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2" t="str">
        <f t="shared" si="1372"/>
        <v>June</v>
      </c>
      <c r="G21958" s="2" t="str">
        <f t="shared" si="1373"/>
        <v>2015</v>
      </c>
      <c r="H21958" s="5">
        <v>0.56018518518518523</v>
      </c>
      <c r="I21958" s="5" t="str">
        <f t="shared" si="1374"/>
        <v>13</v>
      </c>
      <c r="J21958">
        <v>11</v>
      </c>
      <c r="K21958">
        <v>11</v>
      </c>
      <c r="L21958" t="s">
        <v>13</v>
      </c>
      <c r="M21958" t="str">
        <f t="shared" si="1375"/>
        <v>Small</v>
      </c>
      <c r="N21958" t="s">
        <v>14</v>
      </c>
      <c r="O21958" t="s">
        <v>81</v>
      </c>
      <c r="P21958" t="s">
        <v>82</v>
      </c>
    </row>
    <row r="21959" spans="1:16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2" t="str">
        <f t="shared" si="1372"/>
        <v>June</v>
      </c>
      <c r="G21959" s="2" t="str">
        <f t="shared" si="1373"/>
        <v>2015</v>
      </c>
      <c r="H21959" s="5">
        <v>0.56535879629629626</v>
      </c>
      <c r="I21959" s="5" t="str">
        <f t="shared" si="1374"/>
        <v>13</v>
      </c>
      <c r="J21959">
        <v>16.75</v>
      </c>
      <c r="K21959">
        <v>16.75</v>
      </c>
      <c r="L21959" t="s">
        <v>30</v>
      </c>
      <c r="M21959" t="str">
        <f t="shared" si="1375"/>
        <v>Medium</v>
      </c>
      <c r="N21959" t="s">
        <v>23</v>
      </c>
      <c r="O21959" t="s">
        <v>57</v>
      </c>
      <c r="P21959" t="s">
        <v>58</v>
      </c>
    </row>
    <row r="21960" spans="1:16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2" t="str">
        <f t="shared" si="1372"/>
        <v>June</v>
      </c>
      <c r="G21960" s="2" t="str">
        <f t="shared" si="1373"/>
        <v>2015</v>
      </c>
      <c r="H21960" s="5">
        <v>0.56535879629629626</v>
      </c>
      <c r="I21960" s="5" t="str">
        <f t="shared" si="1374"/>
        <v>13</v>
      </c>
      <c r="J21960">
        <v>18.5</v>
      </c>
      <c r="K21960">
        <v>18.5</v>
      </c>
      <c r="L21960" t="s">
        <v>18</v>
      </c>
      <c r="M21960" t="str">
        <f t="shared" si="1375"/>
        <v>Large</v>
      </c>
      <c r="N21960" t="s">
        <v>19</v>
      </c>
      <c r="O21960" t="s">
        <v>20</v>
      </c>
      <c r="P21960" t="s">
        <v>21</v>
      </c>
    </row>
    <row r="21961" spans="1:16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2" t="str">
        <f t="shared" si="1372"/>
        <v>June</v>
      </c>
      <c r="G21961" s="2" t="str">
        <f t="shared" si="1373"/>
        <v>2015</v>
      </c>
      <c r="H21961" s="5">
        <v>0.56535879629629626</v>
      </c>
      <c r="I21961" s="5" t="str">
        <f t="shared" si="1374"/>
        <v>13</v>
      </c>
      <c r="J21961">
        <v>12.25</v>
      </c>
      <c r="K21961">
        <v>12.25</v>
      </c>
      <c r="L21961" t="s">
        <v>13</v>
      </c>
      <c r="M21961" t="str">
        <f t="shared" si="1375"/>
        <v>Small</v>
      </c>
      <c r="N21961" t="s">
        <v>34</v>
      </c>
      <c r="O21961" t="s">
        <v>68</v>
      </c>
      <c r="P21961" t="s">
        <v>69</v>
      </c>
    </row>
    <row r="21962" spans="1:16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2" t="str">
        <f t="shared" si="1372"/>
        <v>June</v>
      </c>
      <c r="G21962" s="2" t="str">
        <f t="shared" si="1373"/>
        <v>2015</v>
      </c>
      <c r="H21962" s="5">
        <v>0.56535879629629626</v>
      </c>
      <c r="I21962" s="5" t="str">
        <f t="shared" si="1374"/>
        <v>13</v>
      </c>
      <c r="J21962">
        <v>20.75</v>
      </c>
      <c r="K21962">
        <v>20.75</v>
      </c>
      <c r="L21962" t="s">
        <v>18</v>
      </c>
      <c r="M21962" t="str">
        <f t="shared" si="1375"/>
        <v>Large</v>
      </c>
      <c r="N21962" t="s">
        <v>23</v>
      </c>
      <c r="O21962" t="s">
        <v>24</v>
      </c>
      <c r="P21962" t="s">
        <v>25</v>
      </c>
    </row>
    <row r="21963" spans="1:16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2" t="str">
        <f t="shared" si="1372"/>
        <v>June</v>
      </c>
      <c r="G21963" s="2" t="str">
        <f t="shared" si="1373"/>
        <v>2015</v>
      </c>
      <c r="H21963" s="5">
        <v>0.56951388888888888</v>
      </c>
      <c r="I21963" s="5" t="str">
        <f t="shared" si="1374"/>
        <v>13</v>
      </c>
      <c r="J21963">
        <v>16.75</v>
      </c>
      <c r="K21963">
        <v>16.75</v>
      </c>
      <c r="L21963" t="s">
        <v>30</v>
      </c>
      <c r="M21963" t="str">
        <f t="shared" si="1375"/>
        <v>Medium</v>
      </c>
      <c r="N21963" t="s">
        <v>23</v>
      </c>
      <c r="O21963" t="s">
        <v>38</v>
      </c>
      <c r="P21963" t="s">
        <v>39</v>
      </c>
    </row>
    <row r="21964" spans="1:16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2" t="str">
        <f t="shared" si="1372"/>
        <v>June</v>
      </c>
      <c r="G21964" s="2" t="str">
        <f t="shared" si="1373"/>
        <v>2015</v>
      </c>
      <c r="H21964" s="5">
        <v>0.56951388888888888</v>
      </c>
      <c r="I21964" s="5" t="str">
        <f t="shared" si="1374"/>
        <v>13</v>
      </c>
      <c r="J21964">
        <v>16.75</v>
      </c>
      <c r="K21964">
        <v>16.75</v>
      </c>
      <c r="L21964" t="s">
        <v>30</v>
      </c>
      <c r="M21964" t="str">
        <f t="shared" si="1375"/>
        <v>Medium</v>
      </c>
      <c r="N21964" t="s">
        <v>23</v>
      </c>
      <c r="O21964" t="s">
        <v>57</v>
      </c>
      <c r="P21964" t="s">
        <v>58</v>
      </c>
    </row>
    <row r="21965" spans="1:16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2" t="str">
        <f t="shared" si="1372"/>
        <v>June</v>
      </c>
      <c r="G21965" s="2" t="str">
        <f t="shared" si="1373"/>
        <v>2015</v>
      </c>
      <c r="H21965" s="5">
        <v>0.56951388888888888</v>
      </c>
      <c r="I21965" s="5" t="str">
        <f t="shared" si="1374"/>
        <v>13</v>
      </c>
      <c r="J21965">
        <v>16.5</v>
      </c>
      <c r="K21965">
        <v>16.5</v>
      </c>
      <c r="L21965" t="s">
        <v>30</v>
      </c>
      <c r="M21965" t="str">
        <f t="shared" si="1375"/>
        <v>Medium</v>
      </c>
      <c r="N21965" t="s">
        <v>34</v>
      </c>
      <c r="O21965" t="s">
        <v>35</v>
      </c>
      <c r="P21965" t="s">
        <v>36</v>
      </c>
    </row>
    <row r="21966" spans="1:16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2" t="str">
        <f t="shared" si="1372"/>
        <v>June</v>
      </c>
      <c r="G21966" s="2" t="str">
        <f t="shared" si="1373"/>
        <v>2015</v>
      </c>
      <c r="H21966" s="5">
        <v>0.58112268518518517</v>
      </c>
      <c r="I21966" s="5" t="str">
        <f t="shared" si="1374"/>
        <v>13</v>
      </c>
      <c r="J21966">
        <v>12</v>
      </c>
      <c r="K21966">
        <v>12</v>
      </c>
      <c r="L21966" t="s">
        <v>13</v>
      </c>
      <c r="M21966" t="str">
        <f t="shared" si="1375"/>
        <v>Small</v>
      </c>
      <c r="N21966" t="s">
        <v>14</v>
      </c>
      <c r="O21966" t="s">
        <v>15</v>
      </c>
      <c r="P21966" t="s">
        <v>16</v>
      </c>
    </row>
    <row r="21967" spans="1:16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2" t="str">
        <f t="shared" si="1372"/>
        <v>June</v>
      </c>
      <c r="G21967" s="2" t="str">
        <f t="shared" si="1373"/>
        <v>2015</v>
      </c>
      <c r="H21967" s="5">
        <v>0.58112268518518517</v>
      </c>
      <c r="I21967" s="5" t="str">
        <f t="shared" si="1374"/>
        <v>13</v>
      </c>
      <c r="J21967">
        <v>20.25</v>
      </c>
      <c r="K21967">
        <v>20.25</v>
      </c>
      <c r="L21967" t="s">
        <v>18</v>
      </c>
      <c r="M21967" t="str">
        <f t="shared" si="1375"/>
        <v>Large</v>
      </c>
      <c r="N21967" t="s">
        <v>19</v>
      </c>
      <c r="O21967" t="s">
        <v>147</v>
      </c>
      <c r="P21967" t="s">
        <v>148</v>
      </c>
    </row>
    <row r="21968" spans="1:16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2" t="str">
        <f t="shared" si="1372"/>
        <v>June</v>
      </c>
      <c r="G21968" s="2" t="str">
        <f t="shared" si="1373"/>
        <v>2015</v>
      </c>
      <c r="H21968" s="5">
        <v>0.58890046296296295</v>
      </c>
      <c r="I21968" s="5" t="str">
        <f t="shared" si="1374"/>
        <v>14</v>
      </c>
      <c r="J21968">
        <v>20.75</v>
      </c>
      <c r="K21968">
        <v>20.75</v>
      </c>
      <c r="L21968" t="s">
        <v>18</v>
      </c>
      <c r="M21968" t="str">
        <f t="shared" si="1375"/>
        <v>Large</v>
      </c>
      <c r="N21968" t="s">
        <v>34</v>
      </c>
      <c r="O21968" t="s">
        <v>75</v>
      </c>
      <c r="P21968" t="s">
        <v>76</v>
      </c>
    </row>
    <row r="21969" spans="1:16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2" t="str">
        <f t="shared" si="1372"/>
        <v>June</v>
      </c>
      <c r="G21969" s="2" t="str">
        <f t="shared" si="1373"/>
        <v>2015</v>
      </c>
      <c r="H21969" s="5">
        <v>0.6008796296296296</v>
      </c>
      <c r="I21969" s="5" t="str">
        <f t="shared" si="1374"/>
        <v>14</v>
      </c>
      <c r="J21969">
        <v>16.5</v>
      </c>
      <c r="K21969">
        <v>16.5</v>
      </c>
      <c r="L21969" t="s">
        <v>18</v>
      </c>
      <c r="M21969" t="str">
        <f t="shared" si="1375"/>
        <v>Large</v>
      </c>
      <c r="N21969" t="s">
        <v>14</v>
      </c>
      <c r="O21969" t="s">
        <v>44</v>
      </c>
      <c r="P21969" t="s">
        <v>45</v>
      </c>
    </row>
    <row r="21970" spans="1:16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2" t="str">
        <f t="shared" si="1372"/>
        <v>June</v>
      </c>
      <c r="G21970" s="2" t="str">
        <f t="shared" si="1373"/>
        <v>2015</v>
      </c>
      <c r="H21970" s="5">
        <v>0.60146990740740736</v>
      </c>
      <c r="I21970" s="5" t="str">
        <f t="shared" si="1374"/>
        <v>14</v>
      </c>
      <c r="J21970">
        <v>20.75</v>
      </c>
      <c r="K21970">
        <v>20.75</v>
      </c>
      <c r="L21970" t="s">
        <v>18</v>
      </c>
      <c r="M21970" t="str">
        <f t="shared" si="1375"/>
        <v>Large</v>
      </c>
      <c r="N21970" t="s">
        <v>23</v>
      </c>
      <c r="O21970" t="s">
        <v>38</v>
      </c>
      <c r="P21970" t="s">
        <v>39</v>
      </c>
    </row>
    <row r="21971" spans="1:16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2" t="str">
        <f t="shared" si="1372"/>
        <v>June</v>
      </c>
      <c r="G21971" s="2" t="str">
        <f t="shared" si="1373"/>
        <v>2015</v>
      </c>
      <c r="H21971" s="5">
        <v>0.60146990740740736</v>
      </c>
      <c r="I21971" s="5" t="str">
        <f t="shared" si="1374"/>
        <v>14</v>
      </c>
      <c r="J21971">
        <v>20.25</v>
      </c>
      <c r="K21971">
        <v>20.25</v>
      </c>
      <c r="L21971" t="s">
        <v>18</v>
      </c>
      <c r="M21971" t="str">
        <f t="shared" si="1375"/>
        <v>Large</v>
      </c>
      <c r="N21971" t="s">
        <v>19</v>
      </c>
      <c r="O21971" t="s">
        <v>51</v>
      </c>
      <c r="P21971" t="s">
        <v>52</v>
      </c>
    </row>
    <row r="21972" spans="1:16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2" t="str">
        <f t="shared" si="1372"/>
        <v>June</v>
      </c>
      <c r="G21972" s="2" t="str">
        <f t="shared" si="1373"/>
        <v>2015</v>
      </c>
      <c r="H21972" s="5">
        <v>0.60146990740740736</v>
      </c>
      <c r="I21972" s="5" t="str">
        <f t="shared" si="1374"/>
        <v>14</v>
      </c>
      <c r="J21972">
        <v>12.5</v>
      </c>
      <c r="K21972">
        <v>12.5</v>
      </c>
      <c r="L21972" t="s">
        <v>13</v>
      </c>
      <c r="M21972" t="str">
        <f t="shared" si="1375"/>
        <v>Small</v>
      </c>
      <c r="N21972" t="s">
        <v>34</v>
      </c>
      <c r="O21972" t="s">
        <v>102</v>
      </c>
      <c r="P21972" t="s">
        <v>103</v>
      </c>
    </row>
    <row r="21973" spans="1:16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2" t="str">
        <f t="shared" si="1372"/>
        <v>June</v>
      </c>
      <c r="G21973" s="2" t="str">
        <f t="shared" si="1373"/>
        <v>2015</v>
      </c>
      <c r="H21973" s="5">
        <v>0.60546296296296298</v>
      </c>
      <c r="I21973" s="5" t="str">
        <f t="shared" si="1374"/>
        <v>14</v>
      </c>
      <c r="J21973">
        <v>16</v>
      </c>
      <c r="K21973">
        <v>16</v>
      </c>
      <c r="L21973" t="s">
        <v>30</v>
      </c>
      <c r="M21973" t="str">
        <f t="shared" si="1375"/>
        <v>Medium</v>
      </c>
      <c r="N21973" t="s">
        <v>14</v>
      </c>
      <c r="O21973" t="s">
        <v>31</v>
      </c>
      <c r="P21973" t="s">
        <v>32</v>
      </c>
    </row>
    <row r="21974" spans="1:16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2" t="str">
        <f t="shared" si="1372"/>
        <v>June</v>
      </c>
      <c r="G21974" s="2" t="str">
        <f t="shared" si="1373"/>
        <v>2015</v>
      </c>
      <c r="H21974" s="5">
        <v>0.60546296296296298</v>
      </c>
      <c r="I21974" s="5" t="str">
        <f t="shared" si="1374"/>
        <v>14</v>
      </c>
      <c r="J21974">
        <v>18.5</v>
      </c>
      <c r="K21974">
        <v>37</v>
      </c>
      <c r="L21974" t="s">
        <v>18</v>
      </c>
      <c r="M21974" t="str">
        <f t="shared" si="1375"/>
        <v>Large</v>
      </c>
      <c r="N21974" t="s">
        <v>19</v>
      </c>
      <c r="O21974" t="s">
        <v>20</v>
      </c>
      <c r="P21974" t="s">
        <v>21</v>
      </c>
    </row>
    <row r="21975" spans="1:16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2" t="str">
        <f t="shared" si="1372"/>
        <v>June</v>
      </c>
      <c r="G21975" s="2" t="str">
        <f t="shared" si="1373"/>
        <v>2015</v>
      </c>
      <c r="H21975" s="5">
        <v>0.60546296296296298</v>
      </c>
      <c r="I21975" s="5" t="str">
        <f t="shared" si="1374"/>
        <v>14</v>
      </c>
      <c r="J21975">
        <v>16.5</v>
      </c>
      <c r="K21975">
        <v>16.5</v>
      </c>
      <c r="L21975" t="s">
        <v>30</v>
      </c>
      <c r="M21975" t="str">
        <f t="shared" si="1375"/>
        <v>Medium</v>
      </c>
      <c r="N21975" t="s">
        <v>34</v>
      </c>
      <c r="O21975" t="s">
        <v>54</v>
      </c>
      <c r="P21975" t="s">
        <v>55</v>
      </c>
    </row>
    <row r="21976" spans="1:16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2" t="str">
        <f t="shared" si="1372"/>
        <v>June</v>
      </c>
      <c r="G21976" s="2" t="str">
        <f t="shared" si="1373"/>
        <v>2015</v>
      </c>
      <c r="H21976" s="5">
        <v>0.61810185185185185</v>
      </c>
      <c r="I21976" s="5" t="str">
        <f t="shared" si="1374"/>
        <v>14</v>
      </c>
      <c r="J21976">
        <v>20.5</v>
      </c>
      <c r="K21976">
        <v>20.5</v>
      </c>
      <c r="L21976" t="s">
        <v>18</v>
      </c>
      <c r="M21976" t="str">
        <f t="shared" si="1375"/>
        <v>Large</v>
      </c>
      <c r="N21976" t="s">
        <v>14</v>
      </c>
      <c r="O21976" t="s">
        <v>63</v>
      </c>
      <c r="P21976" t="s">
        <v>64</v>
      </c>
    </row>
    <row r="21977" spans="1:16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2" t="str">
        <f t="shared" si="1372"/>
        <v>June</v>
      </c>
      <c r="G21977" s="2" t="str">
        <f t="shared" si="1373"/>
        <v>2015</v>
      </c>
      <c r="H21977" s="5">
        <v>0.61810185185185185</v>
      </c>
      <c r="I21977" s="5" t="str">
        <f t="shared" si="1374"/>
        <v>14</v>
      </c>
      <c r="J21977">
        <v>20.75</v>
      </c>
      <c r="K21977">
        <v>20.75</v>
      </c>
      <c r="L21977" t="s">
        <v>18</v>
      </c>
      <c r="M21977" t="str">
        <f t="shared" si="1375"/>
        <v>Large</v>
      </c>
      <c r="N21977" t="s">
        <v>34</v>
      </c>
      <c r="O21977" t="s">
        <v>75</v>
      </c>
      <c r="P21977" t="s">
        <v>76</v>
      </c>
    </row>
    <row r="21978" spans="1:16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2" t="str">
        <f t="shared" si="1372"/>
        <v>June</v>
      </c>
      <c r="G21978" s="2" t="str">
        <f t="shared" si="1373"/>
        <v>2015</v>
      </c>
      <c r="H21978" s="5">
        <v>0.61810185185185185</v>
      </c>
      <c r="I21978" s="5" t="str">
        <f t="shared" si="1374"/>
        <v>14</v>
      </c>
      <c r="J21978">
        <v>12.5</v>
      </c>
      <c r="K21978">
        <v>25</v>
      </c>
      <c r="L21978" t="s">
        <v>13</v>
      </c>
      <c r="M21978" t="str">
        <f t="shared" si="1375"/>
        <v>Small</v>
      </c>
      <c r="N21978" t="s">
        <v>34</v>
      </c>
      <c r="O21978" t="s">
        <v>75</v>
      </c>
      <c r="P21978" t="s">
        <v>76</v>
      </c>
    </row>
    <row r="21979" spans="1:16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2" t="str">
        <f t="shared" si="1372"/>
        <v>June</v>
      </c>
      <c r="G21979" s="2" t="str">
        <f t="shared" si="1373"/>
        <v>2015</v>
      </c>
      <c r="H21979" s="5">
        <v>0.62027777777777782</v>
      </c>
      <c r="I21979" s="5" t="str">
        <f t="shared" si="1374"/>
        <v>14</v>
      </c>
      <c r="J21979">
        <v>16.75</v>
      </c>
      <c r="K21979">
        <v>16.75</v>
      </c>
      <c r="L21979" t="s">
        <v>30</v>
      </c>
      <c r="M21979" t="str">
        <f t="shared" si="1375"/>
        <v>Medium</v>
      </c>
      <c r="N21979" t="s">
        <v>23</v>
      </c>
      <c r="O21979" t="s">
        <v>38</v>
      </c>
      <c r="P21979" t="s">
        <v>39</v>
      </c>
    </row>
    <row r="21980" spans="1:16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2" t="str">
        <f t="shared" si="1372"/>
        <v>June</v>
      </c>
      <c r="G21980" s="2" t="str">
        <f t="shared" si="1373"/>
        <v>2015</v>
      </c>
      <c r="H21980" s="5">
        <v>0.62027777777777782</v>
      </c>
      <c r="I21980" s="5" t="str">
        <f t="shared" si="1374"/>
        <v>14</v>
      </c>
      <c r="J21980">
        <v>12</v>
      </c>
      <c r="K21980">
        <v>12</v>
      </c>
      <c r="L21980" t="s">
        <v>13</v>
      </c>
      <c r="M21980" t="str">
        <f t="shared" si="1375"/>
        <v>Small</v>
      </c>
      <c r="N21980" t="s">
        <v>14</v>
      </c>
      <c r="O21980" t="s">
        <v>15</v>
      </c>
      <c r="P21980" t="s">
        <v>16</v>
      </c>
    </row>
    <row r="21981" spans="1:16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2" t="str">
        <f t="shared" si="1372"/>
        <v>June</v>
      </c>
      <c r="G21981" s="2" t="str">
        <f t="shared" si="1373"/>
        <v>2015</v>
      </c>
      <c r="H21981" s="5">
        <v>0.62027777777777782</v>
      </c>
      <c r="I21981" s="5" t="str">
        <f t="shared" si="1374"/>
        <v>14</v>
      </c>
      <c r="J21981">
        <v>12.75</v>
      </c>
      <c r="K21981">
        <v>12.75</v>
      </c>
      <c r="L21981" t="s">
        <v>13</v>
      </c>
      <c r="M21981" t="str">
        <f t="shared" si="1375"/>
        <v>Small</v>
      </c>
      <c r="N21981" t="s">
        <v>23</v>
      </c>
      <c r="O21981" t="s">
        <v>72</v>
      </c>
      <c r="P21981" t="s">
        <v>73</v>
      </c>
    </row>
    <row r="21982" spans="1:16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2" t="str">
        <f t="shared" si="1372"/>
        <v>June</v>
      </c>
      <c r="G21982" s="2" t="str">
        <f t="shared" si="1373"/>
        <v>2015</v>
      </c>
      <c r="H21982" s="5">
        <v>0.62027777777777782</v>
      </c>
      <c r="I21982" s="5" t="str">
        <f t="shared" si="1374"/>
        <v>14</v>
      </c>
      <c r="J21982">
        <v>16.75</v>
      </c>
      <c r="K21982">
        <v>33.5</v>
      </c>
      <c r="L21982" t="s">
        <v>30</v>
      </c>
      <c r="M21982" t="str">
        <f t="shared" si="1375"/>
        <v>Medium</v>
      </c>
      <c r="N21982" t="s">
        <v>23</v>
      </c>
      <c r="O21982" t="s">
        <v>141</v>
      </c>
      <c r="P21982" t="s">
        <v>142</v>
      </c>
    </row>
    <row r="21983" spans="1:16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2" t="str">
        <f t="shared" si="1372"/>
        <v>June</v>
      </c>
      <c r="G21983" s="2" t="str">
        <f t="shared" si="1373"/>
        <v>2015</v>
      </c>
      <c r="H21983" s="5">
        <v>0.62027777777777782</v>
      </c>
      <c r="I21983" s="5" t="str">
        <f t="shared" si="1374"/>
        <v>14</v>
      </c>
      <c r="J21983">
        <v>20.5</v>
      </c>
      <c r="K21983">
        <v>20.5</v>
      </c>
      <c r="L21983" t="s">
        <v>18</v>
      </c>
      <c r="M21983" t="str">
        <f t="shared" si="1375"/>
        <v>Large</v>
      </c>
      <c r="N21983" t="s">
        <v>14</v>
      </c>
      <c r="O21983" t="s">
        <v>31</v>
      </c>
      <c r="P21983" t="s">
        <v>32</v>
      </c>
    </row>
    <row r="21984" spans="1:16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2" t="str">
        <f t="shared" si="1372"/>
        <v>June</v>
      </c>
      <c r="G21984" s="2" t="str">
        <f t="shared" si="1373"/>
        <v>2015</v>
      </c>
      <c r="H21984" s="5">
        <v>0.62027777777777782</v>
      </c>
      <c r="I21984" s="5" t="str">
        <f t="shared" si="1374"/>
        <v>14</v>
      </c>
      <c r="J21984">
        <v>16.5</v>
      </c>
      <c r="K21984">
        <v>16.5</v>
      </c>
      <c r="L21984" t="s">
        <v>30</v>
      </c>
      <c r="M21984" t="str">
        <f t="shared" si="1375"/>
        <v>Medium</v>
      </c>
      <c r="N21984" t="s">
        <v>34</v>
      </c>
      <c r="O21984" t="s">
        <v>54</v>
      </c>
      <c r="P21984" t="s">
        <v>55</v>
      </c>
    </row>
    <row r="21985" spans="1:16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2" t="str">
        <f t="shared" si="1372"/>
        <v>June</v>
      </c>
      <c r="G21985" s="2" t="str">
        <f t="shared" si="1373"/>
        <v>2015</v>
      </c>
      <c r="H21985" s="5">
        <v>0.62027777777777782</v>
      </c>
      <c r="I21985" s="5" t="str">
        <f t="shared" si="1374"/>
        <v>14</v>
      </c>
      <c r="J21985">
        <v>20.25</v>
      </c>
      <c r="K21985">
        <v>20.25</v>
      </c>
      <c r="L21985" t="s">
        <v>18</v>
      </c>
      <c r="M21985" t="str">
        <f t="shared" si="1375"/>
        <v>Large</v>
      </c>
      <c r="N21985" t="s">
        <v>19</v>
      </c>
      <c r="O21985" t="s">
        <v>51</v>
      </c>
      <c r="P21985" t="s">
        <v>52</v>
      </c>
    </row>
    <row r="21986" spans="1:16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2" t="str">
        <f t="shared" si="1372"/>
        <v>June</v>
      </c>
      <c r="G21986" s="2" t="str">
        <f t="shared" si="1373"/>
        <v>2015</v>
      </c>
      <c r="H21986" s="5">
        <v>0.62027777777777782</v>
      </c>
      <c r="I21986" s="5" t="str">
        <f t="shared" si="1374"/>
        <v>14</v>
      </c>
      <c r="J21986">
        <v>20.5</v>
      </c>
      <c r="K21986">
        <v>20.5</v>
      </c>
      <c r="L21986" t="s">
        <v>18</v>
      </c>
      <c r="M21986" t="str">
        <f t="shared" si="1375"/>
        <v>Large</v>
      </c>
      <c r="N21986" t="s">
        <v>14</v>
      </c>
      <c r="O21986" t="s">
        <v>87</v>
      </c>
      <c r="P21986" t="s">
        <v>88</v>
      </c>
    </row>
    <row r="21987" spans="1:16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2" t="str">
        <f t="shared" si="1372"/>
        <v>June</v>
      </c>
      <c r="G21987" s="2" t="str">
        <f t="shared" si="1373"/>
        <v>2015</v>
      </c>
      <c r="H21987" s="5">
        <v>0.62027777777777782</v>
      </c>
      <c r="I21987" s="5" t="str">
        <f t="shared" si="1374"/>
        <v>14</v>
      </c>
      <c r="J21987">
        <v>9.75</v>
      </c>
      <c r="K21987">
        <v>9.75</v>
      </c>
      <c r="L21987" t="s">
        <v>13</v>
      </c>
      <c r="M21987" t="str">
        <f t="shared" si="1375"/>
        <v>Small</v>
      </c>
      <c r="N21987" t="s">
        <v>14</v>
      </c>
      <c r="O21987" t="s">
        <v>41</v>
      </c>
      <c r="P21987" t="s">
        <v>42</v>
      </c>
    </row>
    <row r="21988" spans="1:16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2" t="str">
        <f t="shared" si="1372"/>
        <v>June</v>
      </c>
      <c r="G21988" s="2" t="str">
        <f t="shared" si="1373"/>
        <v>2015</v>
      </c>
      <c r="H21988" s="5">
        <v>0.62027777777777782</v>
      </c>
      <c r="I21988" s="5" t="str">
        <f t="shared" si="1374"/>
        <v>14</v>
      </c>
      <c r="J21988">
        <v>16.5</v>
      </c>
      <c r="K21988">
        <v>16.5</v>
      </c>
      <c r="L21988" t="s">
        <v>30</v>
      </c>
      <c r="M21988" t="str">
        <f t="shared" si="1375"/>
        <v>Medium</v>
      </c>
      <c r="N21988" t="s">
        <v>34</v>
      </c>
      <c r="O21988" t="s">
        <v>102</v>
      </c>
      <c r="P21988" t="s">
        <v>103</v>
      </c>
    </row>
    <row r="21989" spans="1:16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2" t="str">
        <f t="shared" si="1372"/>
        <v>June</v>
      </c>
      <c r="G21989" s="2" t="str">
        <f t="shared" si="1373"/>
        <v>2015</v>
      </c>
      <c r="H21989" s="5">
        <v>0.62027777777777782</v>
      </c>
      <c r="I21989" s="5" t="str">
        <f t="shared" si="1374"/>
        <v>14</v>
      </c>
      <c r="J21989">
        <v>12.25</v>
      </c>
      <c r="K21989">
        <v>12.25</v>
      </c>
      <c r="L21989" t="s">
        <v>13</v>
      </c>
      <c r="M21989" t="str">
        <f t="shared" si="1375"/>
        <v>Small</v>
      </c>
      <c r="N21989" t="s">
        <v>34</v>
      </c>
      <c r="O21989" t="s">
        <v>68</v>
      </c>
      <c r="P21989" t="s">
        <v>69</v>
      </c>
    </row>
    <row r="21990" spans="1:16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2" t="str">
        <f t="shared" si="1372"/>
        <v>June</v>
      </c>
      <c r="G21990" s="2" t="str">
        <f t="shared" si="1373"/>
        <v>2015</v>
      </c>
      <c r="H21990" s="5">
        <v>0.62027777777777782</v>
      </c>
      <c r="I21990" s="5" t="str">
        <f t="shared" si="1374"/>
        <v>14</v>
      </c>
      <c r="J21990">
        <v>16.75</v>
      </c>
      <c r="K21990">
        <v>16.75</v>
      </c>
      <c r="L21990" t="s">
        <v>30</v>
      </c>
      <c r="M21990" t="str">
        <f t="shared" si="1375"/>
        <v>Medium</v>
      </c>
      <c r="N21990" t="s">
        <v>23</v>
      </c>
      <c r="O21990" t="s">
        <v>47</v>
      </c>
      <c r="P21990" t="s">
        <v>48</v>
      </c>
    </row>
    <row r="21991" spans="1:16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2" t="str">
        <f t="shared" si="1372"/>
        <v>June</v>
      </c>
      <c r="G21991" s="2" t="str">
        <f t="shared" si="1373"/>
        <v>2015</v>
      </c>
      <c r="H21991" s="5">
        <v>0.62027777777777782</v>
      </c>
      <c r="I21991" s="5" t="str">
        <f t="shared" si="1374"/>
        <v>14</v>
      </c>
      <c r="J21991">
        <v>12.5</v>
      </c>
      <c r="K21991">
        <v>12.5</v>
      </c>
      <c r="L21991" t="s">
        <v>13</v>
      </c>
      <c r="M21991" t="str">
        <f t="shared" si="1375"/>
        <v>Small</v>
      </c>
      <c r="N21991" t="s">
        <v>34</v>
      </c>
      <c r="O21991" t="s">
        <v>138</v>
      </c>
      <c r="P21991" t="s">
        <v>139</v>
      </c>
    </row>
    <row r="21992" spans="1:16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2" t="str">
        <f t="shared" si="1372"/>
        <v>June</v>
      </c>
      <c r="G21992" s="2" t="str">
        <f t="shared" si="1373"/>
        <v>2015</v>
      </c>
      <c r="H21992" s="5">
        <v>0.62027777777777782</v>
      </c>
      <c r="I21992" s="5" t="str">
        <f t="shared" si="1374"/>
        <v>14</v>
      </c>
      <c r="J21992">
        <v>25.5</v>
      </c>
      <c r="K21992">
        <v>25.5</v>
      </c>
      <c r="L21992" t="s">
        <v>98</v>
      </c>
      <c r="M21992" t="str">
        <f t="shared" si="1375"/>
        <v>Extra Large</v>
      </c>
      <c r="N21992" t="s">
        <v>14</v>
      </c>
      <c r="O21992" t="s">
        <v>99</v>
      </c>
      <c r="P21992" t="s">
        <v>100</v>
      </c>
    </row>
    <row r="21993" spans="1:16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2" t="str">
        <f t="shared" si="1372"/>
        <v>June</v>
      </c>
      <c r="G21993" s="2" t="str">
        <f t="shared" si="1373"/>
        <v>2015</v>
      </c>
      <c r="H21993" s="5">
        <v>0.64224537037037044</v>
      </c>
      <c r="I21993" s="5" t="str">
        <f t="shared" si="1374"/>
        <v>15</v>
      </c>
      <c r="J21993">
        <v>20.75</v>
      </c>
      <c r="K21993">
        <v>20.75</v>
      </c>
      <c r="L21993" t="s">
        <v>18</v>
      </c>
      <c r="M21993" t="str">
        <f t="shared" si="1375"/>
        <v>Large</v>
      </c>
      <c r="N21993" t="s">
        <v>34</v>
      </c>
      <c r="O21993" t="s">
        <v>138</v>
      </c>
      <c r="P21993" t="s">
        <v>139</v>
      </c>
    </row>
    <row r="21994" spans="1:16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2" t="str">
        <f t="shared" si="1372"/>
        <v>June</v>
      </c>
      <c r="G21994" s="2" t="str">
        <f t="shared" si="1373"/>
        <v>2015</v>
      </c>
      <c r="H21994" s="5">
        <v>0.64224537037037044</v>
      </c>
      <c r="I21994" s="5" t="str">
        <f t="shared" si="1374"/>
        <v>15</v>
      </c>
      <c r="J21994">
        <v>12.75</v>
      </c>
      <c r="K21994">
        <v>12.75</v>
      </c>
      <c r="L21994" t="s">
        <v>13</v>
      </c>
      <c r="M21994" t="str">
        <f t="shared" si="1375"/>
        <v>Small</v>
      </c>
      <c r="N21994" t="s">
        <v>23</v>
      </c>
      <c r="O21994" t="s">
        <v>24</v>
      </c>
      <c r="P21994" t="s">
        <v>25</v>
      </c>
    </row>
    <row r="21995" spans="1:16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2" t="str">
        <f t="shared" si="1372"/>
        <v>June</v>
      </c>
      <c r="G21995" s="2" t="str">
        <f t="shared" si="1373"/>
        <v>2015</v>
      </c>
      <c r="H21995" s="5">
        <v>0.64248842592592592</v>
      </c>
      <c r="I21995" s="5" t="str">
        <f t="shared" si="1374"/>
        <v>15</v>
      </c>
      <c r="J21995">
        <v>20.75</v>
      </c>
      <c r="K21995">
        <v>20.75</v>
      </c>
      <c r="L21995" t="s">
        <v>18</v>
      </c>
      <c r="M21995" t="str">
        <f t="shared" si="1375"/>
        <v>Large</v>
      </c>
      <c r="N21995" t="s">
        <v>23</v>
      </c>
      <c r="O21995" t="s">
        <v>38</v>
      </c>
      <c r="P21995" t="s">
        <v>39</v>
      </c>
    </row>
    <row r="21996" spans="1:16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2" t="str">
        <f t="shared" si="1372"/>
        <v>June</v>
      </c>
      <c r="G21996" s="2" t="str">
        <f t="shared" si="1373"/>
        <v>2015</v>
      </c>
      <c r="H21996" s="5">
        <v>0.64248842592592592</v>
      </c>
      <c r="I21996" s="5" t="str">
        <f t="shared" si="1374"/>
        <v>15</v>
      </c>
      <c r="J21996">
        <v>17.95</v>
      </c>
      <c r="K21996">
        <v>17.95</v>
      </c>
      <c r="L21996" t="s">
        <v>18</v>
      </c>
      <c r="M21996" t="str">
        <f t="shared" si="1375"/>
        <v>Large</v>
      </c>
      <c r="N21996" t="s">
        <v>19</v>
      </c>
      <c r="O21996" t="s">
        <v>27</v>
      </c>
      <c r="P21996" t="s">
        <v>28</v>
      </c>
    </row>
    <row r="21997" spans="1:16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2" t="str">
        <f t="shared" si="1372"/>
        <v>June</v>
      </c>
      <c r="G21997" s="2" t="str">
        <f t="shared" si="1373"/>
        <v>2015</v>
      </c>
      <c r="H21997" s="5">
        <v>0.64248842592592592</v>
      </c>
      <c r="I21997" s="5" t="str">
        <f t="shared" si="1374"/>
        <v>15</v>
      </c>
      <c r="J21997">
        <v>15.25</v>
      </c>
      <c r="K21997">
        <v>15.25</v>
      </c>
      <c r="L21997" t="s">
        <v>18</v>
      </c>
      <c r="M21997" t="str">
        <f t="shared" si="1375"/>
        <v>Large</v>
      </c>
      <c r="N21997" t="s">
        <v>14</v>
      </c>
      <c r="O21997" t="s">
        <v>41</v>
      </c>
      <c r="P21997" t="s">
        <v>42</v>
      </c>
    </row>
    <row r="21998" spans="1:16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2" t="str">
        <f t="shared" si="1372"/>
        <v>June</v>
      </c>
      <c r="G21998" s="2" t="str">
        <f t="shared" si="1373"/>
        <v>2015</v>
      </c>
      <c r="H21998" s="5">
        <v>0.64248842592592592</v>
      </c>
      <c r="I21998" s="5" t="str">
        <f t="shared" si="1374"/>
        <v>15</v>
      </c>
      <c r="J21998">
        <v>16.5</v>
      </c>
      <c r="K21998">
        <v>16.5</v>
      </c>
      <c r="L21998" t="s">
        <v>30</v>
      </c>
      <c r="M21998" t="str">
        <f t="shared" si="1375"/>
        <v>Medium</v>
      </c>
      <c r="N21998" t="s">
        <v>19</v>
      </c>
      <c r="O21998" t="s">
        <v>131</v>
      </c>
      <c r="P21998" t="s">
        <v>132</v>
      </c>
    </row>
    <row r="21999" spans="1:16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2" t="str">
        <f t="shared" si="1372"/>
        <v>June</v>
      </c>
      <c r="G21999" s="2" t="str">
        <f t="shared" si="1373"/>
        <v>2015</v>
      </c>
      <c r="H21999" s="5">
        <v>0.66523148148148148</v>
      </c>
      <c r="I21999" s="5" t="str">
        <f t="shared" si="1374"/>
        <v>15</v>
      </c>
      <c r="J21999">
        <v>16</v>
      </c>
      <c r="K21999">
        <v>16</v>
      </c>
      <c r="L21999" t="s">
        <v>30</v>
      </c>
      <c r="M21999" t="str">
        <f t="shared" si="1375"/>
        <v>Medium</v>
      </c>
      <c r="N21999" t="s">
        <v>14</v>
      </c>
      <c r="O21999" t="s">
        <v>31</v>
      </c>
      <c r="P21999" t="s">
        <v>32</v>
      </c>
    </row>
    <row r="22000" spans="1:16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2" t="str">
        <f t="shared" si="1372"/>
        <v>June</v>
      </c>
      <c r="G22000" s="2" t="str">
        <f t="shared" si="1373"/>
        <v>2015</v>
      </c>
      <c r="H22000" s="5">
        <v>0.66523148148148148</v>
      </c>
      <c r="I22000" s="5" t="str">
        <f t="shared" si="1374"/>
        <v>15</v>
      </c>
      <c r="J22000">
        <v>17.95</v>
      </c>
      <c r="K22000">
        <v>17.95</v>
      </c>
      <c r="L22000" t="s">
        <v>18</v>
      </c>
      <c r="M22000" t="str">
        <f t="shared" si="1375"/>
        <v>Large</v>
      </c>
      <c r="N22000" t="s">
        <v>19</v>
      </c>
      <c r="O22000" t="s">
        <v>27</v>
      </c>
      <c r="P22000" t="s">
        <v>28</v>
      </c>
    </row>
    <row r="22001" spans="1:16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2" t="str">
        <f t="shared" si="1372"/>
        <v>June</v>
      </c>
      <c r="G22001" s="2" t="str">
        <f t="shared" si="1373"/>
        <v>2015</v>
      </c>
      <c r="H22001" s="5">
        <v>0.66523148148148148</v>
      </c>
      <c r="I22001" s="5" t="str">
        <f t="shared" si="1374"/>
        <v>15</v>
      </c>
      <c r="J22001">
        <v>12</v>
      </c>
      <c r="K22001">
        <v>12</v>
      </c>
      <c r="L22001" t="s">
        <v>13</v>
      </c>
      <c r="M22001" t="str">
        <f t="shared" si="1375"/>
        <v>Small</v>
      </c>
      <c r="N22001" t="s">
        <v>19</v>
      </c>
      <c r="O22001" t="s">
        <v>51</v>
      </c>
      <c r="P22001" t="s">
        <v>52</v>
      </c>
    </row>
    <row r="22002" spans="1:16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2" t="str">
        <f t="shared" si="1372"/>
        <v>June</v>
      </c>
      <c r="G22002" s="2" t="str">
        <f t="shared" si="1373"/>
        <v>2015</v>
      </c>
      <c r="H22002" s="5">
        <v>0.66548611111111111</v>
      </c>
      <c r="I22002" s="5" t="str">
        <f t="shared" si="1374"/>
        <v>15</v>
      </c>
      <c r="J22002">
        <v>12</v>
      </c>
      <c r="K22002">
        <v>12</v>
      </c>
      <c r="L22002" t="s">
        <v>13</v>
      </c>
      <c r="M22002" t="str">
        <f t="shared" si="1375"/>
        <v>Small</v>
      </c>
      <c r="N22002" t="s">
        <v>19</v>
      </c>
      <c r="O22002" t="s">
        <v>84</v>
      </c>
      <c r="P22002" t="s">
        <v>85</v>
      </c>
    </row>
    <row r="22003" spans="1:16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2" t="str">
        <f t="shared" si="1372"/>
        <v>June</v>
      </c>
      <c r="G22003" s="2" t="str">
        <f t="shared" si="1373"/>
        <v>2015</v>
      </c>
      <c r="H22003" s="5">
        <v>0.66793981481481479</v>
      </c>
      <c r="I22003" s="5" t="str">
        <f t="shared" si="1374"/>
        <v>16</v>
      </c>
      <c r="J22003">
        <v>16.75</v>
      </c>
      <c r="K22003">
        <v>16.75</v>
      </c>
      <c r="L22003" t="s">
        <v>30</v>
      </c>
      <c r="M22003" t="str">
        <f t="shared" si="1375"/>
        <v>Medium</v>
      </c>
      <c r="N22003" t="s">
        <v>23</v>
      </c>
      <c r="O22003" t="s">
        <v>72</v>
      </c>
      <c r="P22003" t="s">
        <v>73</v>
      </c>
    </row>
    <row r="22004" spans="1:16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2" t="str">
        <f t="shared" si="1372"/>
        <v>June</v>
      </c>
      <c r="G22004" s="2" t="str">
        <f t="shared" si="1373"/>
        <v>2015</v>
      </c>
      <c r="H22004" s="5">
        <v>0.66793981481481479</v>
      </c>
      <c r="I22004" s="5" t="str">
        <f t="shared" si="1374"/>
        <v>16</v>
      </c>
      <c r="J22004">
        <v>16.5</v>
      </c>
      <c r="K22004">
        <v>16.5</v>
      </c>
      <c r="L22004" t="s">
        <v>30</v>
      </c>
      <c r="M22004" t="str">
        <f t="shared" si="1375"/>
        <v>Medium</v>
      </c>
      <c r="N22004" t="s">
        <v>34</v>
      </c>
      <c r="O22004" t="s">
        <v>102</v>
      </c>
      <c r="P22004" t="s">
        <v>103</v>
      </c>
    </row>
    <row r="22005" spans="1:16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2" t="str">
        <f t="shared" si="1372"/>
        <v>June</v>
      </c>
      <c r="G22005" s="2" t="str">
        <f t="shared" si="1373"/>
        <v>2015</v>
      </c>
      <c r="H22005" s="5">
        <v>0.67355324074074074</v>
      </c>
      <c r="I22005" s="5" t="str">
        <f t="shared" si="1374"/>
        <v>16</v>
      </c>
      <c r="J22005">
        <v>20.75</v>
      </c>
      <c r="K22005">
        <v>20.75</v>
      </c>
      <c r="L22005" t="s">
        <v>18</v>
      </c>
      <c r="M22005" t="str">
        <f t="shared" si="1375"/>
        <v>Large</v>
      </c>
      <c r="N22005" t="s">
        <v>34</v>
      </c>
      <c r="O22005" t="s">
        <v>75</v>
      </c>
      <c r="P22005" t="s">
        <v>76</v>
      </c>
    </row>
    <row r="22006" spans="1:16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2" t="str">
        <f t="shared" si="1372"/>
        <v>June</v>
      </c>
      <c r="G22006" s="2" t="str">
        <f t="shared" si="1373"/>
        <v>2015</v>
      </c>
      <c r="H22006" s="5">
        <v>0.67593749999999997</v>
      </c>
      <c r="I22006" s="5" t="str">
        <f t="shared" si="1374"/>
        <v>16</v>
      </c>
      <c r="J22006">
        <v>16</v>
      </c>
      <c r="K22006">
        <v>16</v>
      </c>
      <c r="L22006" t="s">
        <v>30</v>
      </c>
      <c r="M22006" t="str">
        <f t="shared" si="1375"/>
        <v>Medium</v>
      </c>
      <c r="N22006" t="s">
        <v>19</v>
      </c>
      <c r="O22006" t="s">
        <v>78</v>
      </c>
      <c r="P22006" t="s">
        <v>79</v>
      </c>
    </row>
    <row r="22007" spans="1:16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2" t="str">
        <f t="shared" si="1372"/>
        <v>June</v>
      </c>
      <c r="G22007" s="2" t="str">
        <f t="shared" si="1373"/>
        <v>2015</v>
      </c>
      <c r="H22007" s="5">
        <v>0.68534722222222222</v>
      </c>
      <c r="I22007" s="5" t="str">
        <f t="shared" si="1374"/>
        <v>16</v>
      </c>
      <c r="J22007">
        <v>20.75</v>
      </c>
      <c r="K22007">
        <v>20.75</v>
      </c>
      <c r="L22007" t="s">
        <v>18</v>
      </c>
      <c r="M22007" t="str">
        <f t="shared" si="1375"/>
        <v>Large</v>
      </c>
      <c r="N22007" t="s">
        <v>23</v>
      </c>
      <c r="O22007" t="s">
        <v>72</v>
      </c>
      <c r="P22007" t="s">
        <v>73</v>
      </c>
    </row>
    <row r="22008" spans="1:16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2" t="str">
        <f t="shared" si="1372"/>
        <v>June</v>
      </c>
      <c r="G22008" s="2" t="str">
        <f t="shared" si="1373"/>
        <v>2015</v>
      </c>
      <c r="H22008" s="5">
        <v>0.68534722222222222</v>
      </c>
      <c r="I22008" s="5" t="str">
        <f t="shared" si="1374"/>
        <v>16</v>
      </c>
      <c r="J22008">
        <v>20.75</v>
      </c>
      <c r="K22008">
        <v>20.75</v>
      </c>
      <c r="L22008" t="s">
        <v>18</v>
      </c>
      <c r="M22008" t="str">
        <f t="shared" si="1375"/>
        <v>Large</v>
      </c>
      <c r="N22008" t="s">
        <v>34</v>
      </c>
      <c r="O22008" t="s">
        <v>54</v>
      </c>
      <c r="P22008" t="s">
        <v>55</v>
      </c>
    </row>
    <row r="22009" spans="1:16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2" t="str">
        <f t="shared" si="1372"/>
        <v>June</v>
      </c>
      <c r="G22009" s="2" t="str">
        <f t="shared" si="1373"/>
        <v>2015</v>
      </c>
      <c r="H22009" s="5">
        <v>0.68534722222222222</v>
      </c>
      <c r="I22009" s="5" t="str">
        <f t="shared" si="1374"/>
        <v>16</v>
      </c>
      <c r="J22009">
        <v>12</v>
      </c>
      <c r="K22009">
        <v>12</v>
      </c>
      <c r="L22009" t="s">
        <v>13</v>
      </c>
      <c r="M22009" t="str">
        <f t="shared" si="1375"/>
        <v>Small</v>
      </c>
      <c r="N22009" t="s">
        <v>19</v>
      </c>
      <c r="O22009" t="s">
        <v>78</v>
      </c>
      <c r="P22009" t="s">
        <v>79</v>
      </c>
    </row>
    <row r="22010" spans="1:16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2" t="str">
        <f t="shared" si="1372"/>
        <v>June</v>
      </c>
      <c r="G22010" s="2" t="str">
        <f t="shared" si="1373"/>
        <v>2015</v>
      </c>
      <c r="H22010" s="5">
        <v>0.69020833333333342</v>
      </c>
      <c r="I22010" s="5" t="str">
        <f t="shared" si="1374"/>
        <v>16</v>
      </c>
      <c r="J22010">
        <v>20.25</v>
      </c>
      <c r="K22010">
        <v>20.25</v>
      </c>
      <c r="L22010" t="s">
        <v>18</v>
      </c>
      <c r="M22010" t="str">
        <f t="shared" si="1375"/>
        <v>Large</v>
      </c>
      <c r="N22010" t="s">
        <v>34</v>
      </c>
      <c r="O22010" t="s">
        <v>95</v>
      </c>
      <c r="P22010" t="s">
        <v>96</v>
      </c>
    </row>
    <row r="22011" spans="1:16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2" t="str">
        <f t="shared" si="1372"/>
        <v>June</v>
      </c>
      <c r="G22011" s="2" t="str">
        <f t="shared" si="1373"/>
        <v>2015</v>
      </c>
      <c r="H22011" s="5">
        <v>0.69020833333333342</v>
      </c>
      <c r="I22011" s="5" t="str">
        <f t="shared" si="1374"/>
        <v>16</v>
      </c>
      <c r="J22011">
        <v>20.5</v>
      </c>
      <c r="K22011">
        <v>20.5</v>
      </c>
      <c r="L22011" t="s">
        <v>18</v>
      </c>
      <c r="M22011" t="str">
        <f t="shared" si="1375"/>
        <v>Large</v>
      </c>
      <c r="N22011" t="s">
        <v>14</v>
      </c>
      <c r="O22011" t="s">
        <v>63</v>
      </c>
      <c r="P22011" t="s">
        <v>64</v>
      </c>
    </row>
    <row r="22012" spans="1:16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2" t="str">
        <f t="shared" si="1372"/>
        <v>June</v>
      </c>
      <c r="G22012" s="2" t="str">
        <f t="shared" si="1373"/>
        <v>2015</v>
      </c>
      <c r="H22012" s="5">
        <v>0.69392361111111101</v>
      </c>
      <c r="I22012" s="5" t="str">
        <f t="shared" si="1374"/>
        <v>16</v>
      </c>
      <c r="J22012">
        <v>16.75</v>
      </c>
      <c r="K22012">
        <v>16.75</v>
      </c>
      <c r="L22012" t="s">
        <v>30</v>
      </c>
      <c r="M22012" t="str">
        <f t="shared" si="1375"/>
        <v>Medium</v>
      </c>
      <c r="N22012" t="s">
        <v>23</v>
      </c>
      <c r="O22012" t="s">
        <v>38</v>
      </c>
      <c r="P22012" t="s">
        <v>39</v>
      </c>
    </row>
    <row r="22013" spans="1:16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2" t="str">
        <f t="shared" si="1372"/>
        <v>June</v>
      </c>
      <c r="G22013" s="2" t="str">
        <f t="shared" si="1373"/>
        <v>2015</v>
      </c>
      <c r="H22013" s="5">
        <v>0.71878472222222223</v>
      </c>
      <c r="I22013" s="5" t="str">
        <f t="shared" si="1374"/>
        <v>17</v>
      </c>
      <c r="J22013">
        <v>20.25</v>
      </c>
      <c r="K22013">
        <v>20.25</v>
      </c>
      <c r="L22013" t="s">
        <v>18</v>
      </c>
      <c r="M22013" t="str">
        <f t="shared" si="1375"/>
        <v>Large</v>
      </c>
      <c r="N22013" t="s">
        <v>19</v>
      </c>
      <c r="O22013" t="s">
        <v>147</v>
      </c>
      <c r="P22013" t="s">
        <v>148</v>
      </c>
    </row>
    <row r="22014" spans="1:16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2" t="str">
        <f t="shared" si="1372"/>
        <v>June</v>
      </c>
      <c r="G22014" s="2" t="str">
        <f t="shared" si="1373"/>
        <v>2015</v>
      </c>
      <c r="H22014" s="5">
        <v>0.71878472222222223</v>
      </c>
      <c r="I22014" s="5" t="str">
        <f t="shared" si="1374"/>
        <v>17</v>
      </c>
      <c r="J22014">
        <v>12.5</v>
      </c>
      <c r="K22014">
        <v>12.5</v>
      </c>
      <c r="L22014" t="s">
        <v>30</v>
      </c>
      <c r="M22014" t="str">
        <f t="shared" si="1375"/>
        <v>Medium</v>
      </c>
      <c r="N22014" t="s">
        <v>14</v>
      </c>
      <c r="O22014" t="s">
        <v>41</v>
      </c>
      <c r="P22014" t="s">
        <v>42</v>
      </c>
    </row>
    <row r="22015" spans="1:16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2" t="str">
        <f t="shared" si="1372"/>
        <v>June</v>
      </c>
      <c r="G22015" s="2" t="str">
        <f t="shared" si="1373"/>
        <v>2015</v>
      </c>
      <c r="H22015" s="5">
        <v>0.72685185185185175</v>
      </c>
      <c r="I22015" s="5" t="str">
        <f t="shared" si="1374"/>
        <v>17</v>
      </c>
      <c r="J22015">
        <v>17.95</v>
      </c>
      <c r="K22015">
        <v>17.95</v>
      </c>
      <c r="L22015" t="s">
        <v>18</v>
      </c>
      <c r="M22015" t="str">
        <f t="shared" si="1375"/>
        <v>Large</v>
      </c>
      <c r="N22015" t="s">
        <v>19</v>
      </c>
      <c r="O22015" t="s">
        <v>27</v>
      </c>
      <c r="P22015" t="s">
        <v>28</v>
      </c>
    </row>
    <row r="22016" spans="1:16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2" t="str">
        <f t="shared" si="1372"/>
        <v>June</v>
      </c>
      <c r="G22016" s="2" t="str">
        <f t="shared" si="1373"/>
        <v>2015</v>
      </c>
      <c r="H22016" s="5">
        <v>0.72685185185185175</v>
      </c>
      <c r="I22016" s="5" t="str">
        <f t="shared" si="1374"/>
        <v>17</v>
      </c>
      <c r="J22016">
        <v>16.5</v>
      </c>
      <c r="K22016">
        <v>16.5</v>
      </c>
      <c r="L22016" t="s">
        <v>18</v>
      </c>
      <c r="M22016" t="str">
        <f t="shared" si="1375"/>
        <v>Large</v>
      </c>
      <c r="N22016" t="s">
        <v>14</v>
      </c>
      <c r="O22016" t="s">
        <v>44</v>
      </c>
      <c r="P22016" t="s">
        <v>45</v>
      </c>
    </row>
    <row r="22017" spans="1:16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2" t="str">
        <f t="shared" si="1372"/>
        <v>June</v>
      </c>
      <c r="G22017" s="2" t="str">
        <f t="shared" si="1373"/>
        <v>2015</v>
      </c>
      <c r="H22017" s="5">
        <v>0.72685185185185175</v>
      </c>
      <c r="I22017" s="5" t="str">
        <f t="shared" si="1374"/>
        <v>17</v>
      </c>
      <c r="J22017">
        <v>20.75</v>
      </c>
      <c r="K22017">
        <v>20.75</v>
      </c>
      <c r="L22017" t="s">
        <v>18</v>
      </c>
      <c r="M22017" t="str">
        <f t="shared" si="1375"/>
        <v>Large</v>
      </c>
      <c r="N22017" t="s">
        <v>34</v>
      </c>
      <c r="O22017" t="s">
        <v>54</v>
      </c>
      <c r="P22017" t="s">
        <v>55</v>
      </c>
    </row>
    <row r="22018" spans="1:16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2" t="str">
        <f t="shared" ref="F22018:F22081" si="1376">TEXT(E22018,"mmmm")</f>
        <v>June</v>
      </c>
      <c r="G22018" s="2" t="str">
        <f t="shared" ref="G22018:G22081" si="1377">TEXT(E22018,"YYY")</f>
        <v>2015</v>
      </c>
      <c r="H22018" s="5">
        <v>0.72685185185185175</v>
      </c>
      <c r="I22018" s="5" t="str">
        <f t="shared" ref="I22018:I22081" si="1378">TEXT(H22018,"HH")</f>
        <v>17</v>
      </c>
      <c r="J22018">
        <v>16.5</v>
      </c>
      <c r="K22018">
        <v>16.5</v>
      </c>
      <c r="L22018" t="s">
        <v>30</v>
      </c>
      <c r="M22018" t="str">
        <f t="shared" ref="M22018:M22081" si="1379">IF(L22018="S", "Small", IF(L22018="M", "Medium", IF(L22018="L", "Large", IF(L22018="XL", "Extra Large", IF(L22018="XXL", "Double Extra Large", "Unknown")))))</f>
        <v>Medium</v>
      </c>
      <c r="N22018" t="s">
        <v>34</v>
      </c>
      <c r="O22018" t="s">
        <v>102</v>
      </c>
      <c r="P22018" t="s">
        <v>103</v>
      </c>
    </row>
    <row r="22019" spans="1:16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2" t="str">
        <f t="shared" si="1376"/>
        <v>June</v>
      </c>
      <c r="G22019" s="2" t="str">
        <f t="shared" si="1377"/>
        <v>2015</v>
      </c>
      <c r="H22019" s="5">
        <v>0.72822916666666659</v>
      </c>
      <c r="I22019" s="5" t="str">
        <f t="shared" si="1378"/>
        <v>17</v>
      </c>
      <c r="J22019">
        <v>16.75</v>
      </c>
      <c r="K22019">
        <v>16.75</v>
      </c>
      <c r="L22019" t="s">
        <v>30</v>
      </c>
      <c r="M22019" t="str">
        <f t="shared" si="1379"/>
        <v>Medium</v>
      </c>
      <c r="N22019" t="s">
        <v>23</v>
      </c>
      <c r="O22019" t="s">
        <v>72</v>
      </c>
      <c r="P22019" t="s">
        <v>73</v>
      </c>
    </row>
    <row r="22020" spans="1:16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2" t="str">
        <f t="shared" si="1376"/>
        <v>June</v>
      </c>
      <c r="G22020" s="2" t="str">
        <f t="shared" si="1377"/>
        <v>2015</v>
      </c>
      <c r="H22020" s="5">
        <v>0.72822916666666659</v>
      </c>
      <c r="I22020" s="5" t="str">
        <f t="shared" si="1378"/>
        <v>17</v>
      </c>
      <c r="J22020">
        <v>17.95</v>
      </c>
      <c r="K22020">
        <v>17.95</v>
      </c>
      <c r="L22020" t="s">
        <v>18</v>
      </c>
      <c r="M22020" t="str">
        <f t="shared" si="1379"/>
        <v>Large</v>
      </c>
      <c r="N22020" t="s">
        <v>19</v>
      </c>
      <c r="O22020" t="s">
        <v>27</v>
      </c>
      <c r="P22020" t="s">
        <v>28</v>
      </c>
    </row>
    <row r="22021" spans="1:16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2" t="str">
        <f t="shared" si="1376"/>
        <v>June</v>
      </c>
      <c r="G22021" s="2" t="str">
        <f t="shared" si="1377"/>
        <v>2015</v>
      </c>
      <c r="H22021" s="5">
        <v>0.72822916666666659</v>
      </c>
      <c r="I22021" s="5" t="str">
        <f t="shared" si="1378"/>
        <v>17</v>
      </c>
      <c r="J22021">
        <v>16</v>
      </c>
      <c r="K22021">
        <v>16</v>
      </c>
      <c r="L22021" t="s">
        <v>30</v>
      </c>
      <c r="M22021" t="str">
        <f t="shared" si="1379"/>
        <v>Medium</v>
      </c>
      <c r="N22021" t="s">
        <v>19</v>
      </c>
      <c r="O22021" t="s">
        <v>147</v>
      </c>
      <c r="P22021" t="s">
        <v>148</v>
      </c>
    </row>
    <row r="22022" spans="1:16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2" t="str">
        <f t="shared" si="1376"/>
        <v>June</v>
      </c>
      <c r="G22022" s="2" t="str">
        <f t="shared" si="1377"/>
        <v>2015</v>
      </c>
      <c r="H22022" s="5">
        <v>0.72822916666666659</v>
      </c>
      <c r="I22022" s="5" t="str">
        <f t="shared" si="1378"/>
        <v>17</v>
      </c>
      <c r="J22022">
        <v>16</v>
      </c>
      <c r="K22022">
        <v>16</v>
      </c>
      <c r="L22022" t="s">
        <v>30</v>
      </c>
      <c r="M22022" t="str">
        <f t="shared" si="1379"/>
        <v>Medium</v>
      </c>
      <c r="N22022" t="s">
        <v>19</v>
      </c>
      <c r="O22022" t="s">
        <v>51</v>
      </c>
      <c r="P22022" t="s">
        <v>52</v>
      </c>
    </row>
    <row r="22023" spans="1:16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2" t="str">
        <f t="shared" si="1376"/>
        <v>June</v>
      </c>
      <c r="G22023" s="2" t="str">
        <f t="shared" si="1377"/>
        <v>2015</v>
      </c>
      <c r="H22023" s="5">
        <v>0.73177083333333337</v>
      </c>
      <c r="I22023" s="5" t="str">
        <f t="shared" si="1378"/>
        <v>17</v>
      </c>
      <c r="J22023">
        <v>12.75</v>
      </c>
      <c r="K22023">
        <v>12.75</v>
      </c>
      <c r="L22023" t="s">
        <v>13</v>
      </c>
      <c r="M22023" t="str">
        <f t="shared" si="1379"/>
        <v>Small</v>
      </c>
      <c r="N22023" t="s">
        <v>23</v>
      </c>
      <c r="O22023" t="s">
        <v>57</v>
      </c>
      <c r="P22023" t="s">
        <v>58</v>
      </c>
    </row>
    <row r="22024" spans="1:16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2" t="str">
        <f t="shared" si="1376"/>
        <v>June</v>
      </c>
      <c r="G22024" s="2" t="str">
        <f t="shared" si="1377"/>
        <v>2015</v>
      </c>
      <c r="H22024" s="5">
        <v>0.73177083333333337</v>
      </c>
      <c r="I22024" s="5" t="str">
        <f t="shared" si="1378"/>
        <v>17</v>
      </c>
      <c r="J22024">
        <v>20.75</v>
      </c>
      <c r="K22024">
        <v>20.75</v>
      </c>
      <c r="L22024" t="s">
        <v>18</v>
      </c>
      <c r="M22024" t="str">
        <f t="shared" si="1379"/>
        <v>Large</v>
      </c>
      <c r="N22024" t="s">
        <v>19</v>
      </c>
      <c r="O22024" t="s">
        <v>131</v>
      </c>
      <c r="P22024" t="s">
        <v>132</v>
      </c>
    </row>
    <row r="22025" spans="1:16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2" t="str">
        <f t="shared" si="1376"/>
        <v>June</v>
      </c>
      <c r="G22025" s="2" t="str">
        <f t="shared" si="1377"/>
        <v>2015</v>
      </c>
      <c r="H22025" s="5">
        <v>0.73177083333333337</v>
      </c>
      <c r="I22025" s="5" t="str">
        <f t="shared" si="1378"/>
        <v>17</v>
      </c>
      <c r="J22025">
        <v>25.5</v>
      </c>
      <c r="K22025">
        <v>25.5</v>
      </c>
      <c r="L22025" t="s">
        <v>98</v>
      </c>
      <c r="M22025" t="str">
        <f t="shared" si="1379"/>
        <v>Extra Large</v>
      </c>
      <c r="N22025" t="s">
        <v>14</v>
      </c>
      <c r="O22025" t="s">
        <v>99</v>
      </c>
      <c r="P22025" t="s">
        <v>100</v>
      </c>
    </row>
    <row r="22026" spans="1:16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2" t="str">
        <f t="shared" si="1376"/>
        <v>June</v>
      </c>
      <c r="G22026" s="2" t="str">
        <f t="shared" si="1377"/>
        <v>2015</v>
      </c>
      <c r="H22026" s="5">
        <v>0.73287037037037039</v>
      </c>
      <c r="I22026" s="5" t="str">
        <f t="shared" si="1378"/>
        <v>17</v>
      </c>
      <c r="J22026">
        <v>20.25</v>
      </c>
      <c r="K22026">
        <v>20.25</v>
      </c>
      <c r="L22026" t="s">
        <v>18</v>
      </c>
      <c r="M22026" t="str">
        <f t="shared" si="1379"/>
        <v>Large</v>
      </c>
      <c r="N22026" t="s">
        <v>34</v>
      </c>
      <c r="O22026" t="s">
        <v>68</v>
      </c>
      <c r="P22026" t="s">
        <v>69</v>
      </c>
    </row>
    <row r="22027" spans="1:16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2" t="str">
        <f t="shared" si="1376"/>
        <v>June</v>
      </c>
      <c r="G22027" s="2" t="str">
        <f t="shared" si="1377"/>
        <v>2015</v>
      </c>
      <c r="H22027" s="5">
        <v>0.74012731481481486</v>
      </c>
      <c r="I22027" s="5" t="str">
        <f t="shared" si="1378"/>
        <v>17</v>
      </c>
      <c r="J22027">
        <v>16.5</v>
      </c>
      <c r="K22027">
        <v>16.5</v>
      </c>
      <c r="L22027" t="s">
        <v>30</v>
      </c>
      <c r="M22027" t="str">
        <f t="shared" si="1379"/>
        <v>Medium</v>
      </c>
      <c r="N22027" t="s">
        <v>34</v>
      </c>
      <c r="O22027" t="s">
        <v>102</v>
      </c>
      <c r="P22027" t="s">
        <v>103</v>
      </c>
    </row>
    <row r="22028" spans="1:16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2" t="str">
        <f t="shared" si="1376"/>
        <v>June</v>
      </c>
      <c r="G22028" s="2" t="str">
        <f t="shared" si="1377"/>
        <v>2015</v>
      </c>
      <c r="H22028" s="5">
        <v>0.74137731481481473</v>
      </c>
      <c r="I22028" s="5" t="str">
        <f t="shared" si="1378"/>
        <v>17</v>
      </c>
      <c r="J22028">
        <v>20.5</v>
      </c>
      <c r="K22028">
        <v>20.5</v>
      </c>
      <c r="L22028" t="s">
        <v>18</v>
      </c>
      <c r="M22028" t="str">
        <f t="shared" si="1379"/>
        <v>Large</v>
      </c>
      <c r="N22028" t="s">
        <v>14</v>
      </c>
      <c r="O22028" t="s">
        <v>87</v>
      </c>
      <c r="P22028" t="s">
        <v>88</v>
      </c>
    </row>
    <row r="22029" spans="1:16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2" t="str">
        <f t="shared" si="1376"/>
        <v>June</v>
      </c>
      <c r="G22029" s="2" t="str">
        <f t="shared" si="1377"/>
        <v>2015</v>
      </c>
      <c r="H22029" s="5">
        <v>0.75394675925925936</v>
      </c>
      <c r="I22029" s="5" t="str">
        <f t="shared" si="1378"/>
        <v>18</v>
      </c>
      <c r="J22029">
        <v>16.5</v>
      </c>
      <c r="K22029">
        <v>16.5</v>
      </c>
      <c r="L22029" t="s">
        <v>18</v>
      </c>
      <c r="M22029" t="str">
        <f t="shared" si="1379"/>
        <v>Large</v>
      </c>
      <c r="N22029" t="s">
        <v>14</v>
      </c>
      <c r="O22029" t="s">
        <v>44</v>
      </c>
      <c r="P22029" t="s">
        <v>45</v>
      </c>
    </row>
    <row r="22030" spans="1:16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2" t="str">
        <f t="shared" si="1376"/>
        <v>June</v>
      </c>
      <c r="G22030" s="2" t="str">
        <f t="shared" si="1377"/>
        <v>2015</v>
      </c>
      <c r="H22030" s="5">
        <v>0.75973379629629623</v>
      </c>
      <c r="I22030" s="5" t="str">
        <f t="shared" si="1378"/>
        <v>18</v>
      </c>
      <c r="J22030">
        <v>20.25</v>
      </c>
      <c r="K22030">
        <v>20.25</v>
      </c>
      <c r="L22030" t="s">
        <v>18</v>
      </c>
      <c r="M22030" t="str">
        <f t="shared" si="1379"/>
        <v>Large</v>
      </c>
      <c r="N22030" t="s">
        <v>34</v>
      </c>
      <c r="O22030" t="s">
        <v>95</v>
      </c>
      <c r="P22030" t="s">
        <v>96</v>
      </c>
    </row>
    <row r="22031" spans="1:16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2" t="str">
        <f t="shared" si="1376"/>
        <v>June</v>
      </c>
      <c r="G22031" s="2" t="str">
        <f t="shared" si="1377"/>
        <v>2015</v>
      </c>
      <c r="H22031" s="5">
        <v>0.75973379629629623</v>
      </c>
      <c r="I22031" s="5" t="str">
        <f t="shared" si="1378"/>
        <v>18</v>
      </c>
      <c r="J22031">
        <v>9.75</v>
      </c>
      <c r="K22031">
        <v>9.75</v>
      </c>
      <c r="L22031" t="s">
        <v>13</v>
      </c>
      <c r="M22031" t="str">
        <f t="shared" si="1379"/>
        <v>Small</v>
      </c>
      <c r="N22031" t="s">
        <v>14</v>
      </c>
      <c r="O22031" t="s">
        <v>41</v>
      </c>
      <c r="P22031" t="s">
        <v>42</v>
      </c>
    </row>
    <row r="22032" spans="1:16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2" t="str">
        <f t="shared" si="1376"/>
        <v>June</v>
      </c>
      <c r="G22032" s="2" t="str">
        <f t="shared" si="1377"/>
        <v>2015</v>
      </c>
      <c r="H22032" s="5">
        <v>0.75973379629629623</v>
      </c>
      <c r="I22032" s="5" t="str">
        <f t="shared" si="1378"/>
        <v>18</v>
      </c>
      <c r="J22032">
        <v>20.75</v>
      </c>
      <c r="K22032">
        <v>20.75</v>
      </c>
      <c r="L22032" t="s">
        <v>18</v>
      </c>
      <c r="M22032" t="str">
        <f t="shared" si="1379"/>
        <v>Large</v>
      </c>
      <c r="N22032" t="s">
        <v>23</v>
      </c>
      <c r="O22032" t="s">
        <v>47</v>
      </c>
      <c r="P22032" t="s">
        <v>48</v>
      </c>
    </row>
    <row r="22033" spans="1:16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2" t="str">
        <f t="shared" si="1376"/>
        <v>June</v>
      </c>
      <c r="G22033" s="2" t="str">
        <f t="shared" si="1377"/>
        <v>2015</v>
      </c>
      <c r="H22033" s="5">
        <v>0.75973379629629623</v>
      </c>
      <c r="I22033" s="5" t="str">
        <f t="shared" si="1378"/>
        <v>18</v>
      </c>
      <c r="J22033">
        <v>16.75</v>
      </c>
      <c r="K22033">
        <v>16.75</v>
      </c>
      <c r="L22033" t="s">
        <v>30</v>
      </c>
      <c r="M22033" t="str">
        <f t="shared" si="1379"/>
        <v>Medium</v>
      </c>
      <c r="N22033" t="s">
        <v>23</v>
      </c>
      <c r="O22033" t="s">
        <v>24</v>
      </c>
      <c r="P22033" t="s">
        <v>25</v>
      </c>
    </row>
    <row r="22034" spans="1:16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2" t="str">
        <f t="shared" si="1376"/>
        <v>June</v>
      </c>
      <c r="G22034" s="2" t="str">
        <f t="shared" si="1377"/>
        <v>2015</v>
      </c>
      <c r="H22034" s="5">
        <v>0.7620717592592593</v>
      </c>
      <c r="I22034" s="5" t="str">
        <f t="shared" si="1378"/>
        <v>18</v>
      </c>
      <c r="J22034">
        <v>20.5</v>
      </c>
      <c r="K22034">
        <v>20.5</v>
      </c>
      <c r="L22034" t="s">
        <v>18</v>
      </c>
      <c r="M22034" t="str">
        <f t="shared" si="1379"/>
        <v>Large</v>
      </c>
      <c r="N22034" t="s">
        <v>14</v>
      </c>
      <c r="O22034" t="s">
        <v>31</v>
      </c>
      <c r="P22034" t="s">
        <v>32</v>
      </c>
    </row>
    <row r="22035" spans="1:16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2" t="str">
        <f t="shared" si="1376"/>
        <v>June</v>
      </c>
      <c r="G22035" s="2" t="str">
        <f t="shared" si="1377"/>
        <v>2015</v>
      </c>
      <c r="H22035" s="5">
        <v>0.7620717592592593</v>
      </c>
      <c r="I22035" s="5" t="str">
        <f t="shared" si="1378"/>
        <v>18</v>
      </c>
      <c r="J22035">
        <v>20.25</v>
      </c>
      <c r="K22035">
        <v>20.25</v>
      </c>
      <c r="L22035" t="s">
        <v>18</v>
      </c>
      <c r="M22035" t="str">
        <f t="shared" si="1379"/>
        <v>Large</v>
      </c>
      <c r="N22035" t="s">
        <v>19</v>
      </c>
      <c r="O22035" t="s">
        <v>90</v>
      </c>
      <c r="P22035" t="s">
        <v>91</v>
      </c>
    </row>
    <row r="22036" spans="1:16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2" t="str">
        <f t="shared" si="1376"/>
        <v>June</v>
      </c>
      <c r="G22036" s="2" t="str">
        <f t="shared" si="1377"/>
        <v>2015</v>
      </c>
      <c r="H22036" s="5">
        <v>0.76218750000000002</v>
      </c>
      <c r="I22036" s="5" t="str">
        <f t="shared" si="1378"/>
        <v>18</v>
      </c>
      <c r="J22036">
        <v>12.5</v>
      </c>
      <c r="K22036">
        <v>12.5</v>
      </c>
      <c r="L22036" t="s">
        <v>13</v>
      </c>
      <c r="M22036" t="str">
        <f t="shared" si="1379"/>
        <v>Small</v>
      </c>
      <c r="N22036" t="s">
        <v>34</v>
      </c>
      <c r="O22036" t="s">
        <v>102</v>
      </c>
      <c r="P22036" t="s">
        <v>103</v>
      </c>
    </row>
    <row r="22037" spans="1:16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2" t="str">
        <f t="shared" si="1376"/>
        <v>June</v>
      </c>
      <c r="G22037" s="2" t="str">
        <f t="shared" si="1377"/>
        <v>2015</v>
      </c>
      <c r="H22037" s="5">
        <v>0.7637962962962962</v>
      </c>
      <c r="I22037" s="5" t="str">
        <f t="shared" si="1378"/>
        <v>18</v>
      </c>
      <c r="J22037">
        <v>16</v>
      </c>
      <c r="K22037">
        <v>16</v>
      </c>
      <c r="L22037" t="s">
        <v>30</v>
      </c>
      <c r="M22037" t="str">
        <f t="shared" si="1379"/>
        <v>Medium</v>
      </c>
      <c r="N22037" t="s">
        <v>19</v>
      </c>
      <c r="O22037" t="s">
        <v>147</v>
      </c>
      <c r="P22037" t="s">
        <v>148</v>
      </c>
    </row>
    <row r="22038" spans="1:16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2" t="str">
        <f t="shared" si="1376"/>
        <v>June</v>
      </c>
      <c r="G22038" s="2" t="str">
        <f t="shared" si="1377"/>
        <v>2015</v>
      </c>
      <c r="H22038" s="5">
        <v>0.76520833333333327</v>
      </c>
      <c r="I22038" s="5" t="str">
        <f t="shared" si="1378"/>
        <v>18</v>
      </c>
      <c r="J22038">
        <v>21</v>
      </c>
      <c r="K22038">
        <v>21</v>
      </c>
      <c r="L22038" t="s">
        <v>18</v>
      </c>
      <c r="M22038" t="str">
        <f t="shared" si="1379"/>
        <v>Large</v>
      </c>
      <c r="N22038" t="s">
        <v>19</v>
      </c>
      <c r="O22038" t="s">
        <v>111</v>
      </c>
      <c r="P22038" t="s">
        <v>112</v>
      </c>
    </row>
    <row r="22039" spans="1:16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2" t="str">
        <f t="shared" si="1376"/>
        <v>June</v>
      </c>
      <c r="G22039" s="2" t="str">
        <f t="shared" si="1377"/>
        <v>2015</v>
      </c>
      <c r="H22039" s="5">
        <v>0.76520833333333327</v>
      </c>
      <c r="I22039" s="5" t="str">
        <f t="shared" si="1378"/>
        <v>18</v>
      </c>
      <c r="J22039">
        <v>15.25</v>
      </c>
      <c r="K22039">
        <v>15.25</v>
      </c>
      <c r="L22039" t="s">
        <v>18</v>
      </c>
      <c r="M22039" t="str">
        <f t="shared" si="1379"/>
        <v>Large</v>
      </c>
      <c r="N22039" t="s">
        <v>14</v>
      </c>
      <c r="O22039" t="s">
        <v>41</v>
      </c>
      <c r="P22039" t="s">
        <v>42</v>
      </c>
    </row>
    <row r="22040" spans="1:16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2" t="str">
        <f t="shared" si="1376"/>
        <v>June</v>
      </c>
      <c r="G22040" s="2" t="str">
        <f t="shared" si="1377"/>
        <v>2015</v>
      </c>
      <c r="H22040" s="5">
        <v>0.77113425925925927</v>
      </c>
      <c r="I22040" s="5" t="str">
        <f t="shared" si="1378"/>
        <v>18</v>
      </c>
      <c r="J22040">
        <v>17.95</v>
      </c>
      <c r="K22040">
        <v>17.95</v>
      </c>
      <c r="L22040" t="s">
        <v>18</v>
      </c>
      <c r="M22040" t="str">
        <f t="shared" si="1379"/>
        <v>Large</v>
      </c>
      <c r="N22040" t="s">
        <v>19</v>
      </c>
      <c r="O22040" t="s">
        <v>27</v>
      </c>
      <c r="P22040" t="s">
        <v>28</v>
      </c>
    </row>
    <row r="22041" spans="1:16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2" t="str">
        <f t="shared" si="1376"/>
        <v>June</v>
      </c>
      <c r="G22041" s="2" t="str">
        <f t="shared" si="1377"/>
        <v>2015</v>
      </c>
      <c r="H22041" s="5">
        <v>0.77113425925925927</v>
      </c>
      <c r="I22041" s="5" t="str">
        <f t="shared" si="1378"/>
        <v>18</v>
      </c>
      <c r="J22041">
        <v>10.5</v>
      </c>
      <c r="K22041">
        <v>10.5</v>
      </c>
      <c r="L22041" t="s">
        <v>13</v>
      </c>
      <c r="M22041" t="str">
        <f t="shared" si="1379"/>
        <v>Small</v>
      </c>
      <c r="N22041" t="s">
        <v>14</v>
      </c>
      <c r="O22041" t="s">
        <v>44</v>
      </c>
      <c r="P22041" t="s">
        <v>45</v>
      </c>
    </row>
    <row r="22042" spans="1:16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2" t="str">
        <f t="shared" si="1376"/>
        <v>June</v>
      </c>
      <c r="G22042" s="2" t="str">
        <f t="shared" si="1377"/>
        <v>2015</v>
      </c>
      <c r="H22042" s="5">
        <v>0.77113425925925927</v>
      </c>
      <c r="I22042" s="5" t="str">
        <f t="shared" si="1378"/>
        <v>18</v>
      </c>
      <c r="J22042">
        <v>16.25</v>
      </c>
      <c r="K22042">
        <v>16.25</v>
      </c>
      <c r="L22042" t="s">
        <v>30</v>
      </c>
      <c r="M22042" t="str">
        <f t="shared" si="1379"/>
        <v>Medium</v>
      </c>
      <c r="N22042" t="s">
        <v>34</v>
      </c>
      <c r="O22042" t="s">
        <v>68</v>
      </c>
      <c r="P22042" t="s">
        <v>69</v>
      </c>
    </row>
    <row r="22043" spans="1:16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2" t="str">
        <f t="shared" si="1376"/>
        <v>June</v>
      </c>
      <c r="G22043" s="2" t="str">
        <f t="shared" si="1377"/>
        <v>2015</v>
      </c>
      <c r="H22043" s="5">
        <v>0.77962962962962967</v>
      </c>
      <c r="I22043" s="5" t="str">
        <f t="shared" si="1378"/>
        <v>18</v>
      </c>
      <c r="J22043">
        <v>12</v>
      </c>
      <c r="K22043">
        <v>12</v>
      </c>
      <c r="L22043" t="s">
        <v>13</v>
      </c>
      <c r="M22043" t="str">
        <f t="shared" si="1379"/>
        <v>Small</v>
      </c>
      <c r="N22043" t="s">
        <v>14</v>
      </c>
      <c r="O22043" t="s">
        <v>15</v>
      </c>
      <c r="P22043" t="s">
        <v>16</v>
      </c>
    </row>
    <row r="22044" spans="1:16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2" t="str">
        <f t="shared" si="1376"/>
        <v>June</v>
      </c>
      <c r="G22044" s="2" t="str">
        <f t="shared" si="1377"/>
        <v>2015</v>
      </c>
      <c r="H22044" s="5">
        <v>0.77962962962962967</v>
      </c>
      <c r="I22044" s="5" t="str">
        <f t="shared" si="1378"/>
        <v>18</v>
      </c>
      <c r="J22044">
        <v>16.25</v>
      </c>
      <c r="K22044">
        <v>16.25</v>
      </c>
      <c r="L22044" t="s">
        <v>30</v>
      </c>
      <c r="M22044" t="str">
        <f t="shared" si="1379"/>
        <v>Medium</v>
      </c>
      <c r="N22044" t="s">
        <v>34</v>
      </c>
      <c r="O22044" t="s">
        <v>95</v>
      </c>
      <c r="P22044" t="s">
        <v>96</v>
      </c>
    </row>
    <row r="22045" spans="1:16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2" t="str">
        <f t="shared" si="1376"/>
        <v>June</v>
      </c>
      <c r="G22045" s="2" t="str">
        <f t="shared" si="1377"/>
        <v>2015</v>
      </c>
      <c r="H22045" s="5">
        <v>0.77962962962962967</v>
      </c>
      <c r="I22045" s="5" t="str">
        <f t="shared" si="1378"/>
        <v>18</v>
      </c>
      <c r="J22045">
        <v>20.5</v>
      </c>
      <c r="K22045">
        <v>20.5</v>
      </c>
      <c r="L22045" t="s">
        <v>18</v>
      </c>
      <c r="M22045" t="str">
        <f t="shared" si="1379"/>
        <v>Large</v>
      </c>
      <c r="N22045" t="s">
        <v>14</v>
      </c>
      <c r="O22045" t="s">
        <v>31</v>
      </c>
      <c r="P22045" t="s">
        <v>32</v>
      </c>
    </row>
    <row r="22046" spans="1:16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2" t="str">
        <f t="shared" si="1376"/>
        <v>June</v>
      </c>
      <c r="G22046" s="2" t="str">
        <f t="shared" si="1377"/>
        <v>2015</v>
      </c>
      <c r="H22046" s="5">
        <v>0.77962962962962967</v>
      </c>
      <c r="I22046" s="5" t="str">
        <f t="shared" si="1378"/>
        <v>18</v>
      </c>
      <c r="J22046">
        <v>15.25</v>
      </c>
      <c r="K22046">
        <v>15.25</v>
      </c>
      <c r="L22046" t="s">
        <v>18</v>
      </c>
      <c r="M22046" t="str">
        <f t="shared" si="1379"/>
        <v>Large</v>
      </c>
      <c r="N22046" t="s">
        <v>14</v>
      </c>
      <c r="O22046" t="s">
        <v>41</v>
      </c>
      <c r="P22046" t="s">
        <v>42</v>
      </c>
    </row>
    <row r="22047" spans="1:16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2" t="str">
        <f t="shared" si="1376"/>
        <v>June</v>
      </c>
      <c r="G22047" s="2" t="str">
        <f t="shared" si="1377"/>
        <v>2015</v>
      </c>
      <c r="H22047" s="5">
        <v>0.80143518518518519</v>
      </c>
      <c r="I22047" s="5" t="str">
        <f t="shared" si="1378"/>
        <v>19</v>
      </c>
      <c r="J22047">
        <v>12.75</v>
      </c>
      <c r="K22047">
        <v>12.75</v>
      </c>
      <c r="L22047" t="s">
        <v>13</v>
      </c>
      <c r="M22047" t="str">
        <f t="shared" si="1379"/>
        <v>Small</v>
      </c>
      <c r="N22047" t="s">
        <v>23</v>
      </c>
      <c r="O22047" t="s">
        <v>57</v>
      </c>
      <c r="P22047" t="s">
        <v>58</v>
      </c>
    </row>
    <row r="22048" spans="1:16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2" t="str">
        <f t="shared" si="1376"/>
        <v>June</v>
      </c>
      <c r="G22048" s="2" t="str">
        <f t="shared" si="1377"/>
        <v>2015</v>
      </c>
      <c r="H22048" s="5">
        <v>0.80143518518518519</v>
      </c>
      <c r="I22048" s="5" t="str">
        <f t="shared" si="1378"/>
        <v>19</v>
      </c>
      <c r="J22048">
        <v>16.5</v>
      </c>
      <c r="K22048">
        <v>16.5</v>
      </c>
      <c r="L22048" t="s">
        <v>18</v>
      </c>
      <c r="M22048" t="str">
        <f t="shared" si="1379"/>
        <v>Large</v>
      </c>
      <c r="N22048" t="s">
        <v>14</v>
      </c>
      <c r="O22048" t="s">
        <v>44</v>
      </c>
      <c r="P22048" t="s">
        <v>45</v>
      </c>
    </row>
    <row r="22049" spans="1:16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2" t="str">
        <f t="shared" si="1376"/>
        <v>June</v>
      </c>
      <c r="G22049" s="2" t="str">
        <f t="shared" si="1377"/>
        <v>2015</v>
      </c>
      <c r="H22049" s="5">
        <v>0.81328703703703698</v>
      </c>
      <c r="I22049" s="5" t="str">
        <f t="shared" si="1378"/>
        <v>19</v>
      </c>
      <c r="J22049">
        <v>15.25</v>
      </c>
      <c r="K22049">
        <v>15.25</v>
      </c>
      <c r="L22049" t="s">
        <v>18</v>
      </c>
      <c r="M22049" t="str">
        <f t="shared" si="1379"/>
        <v>Large</v>
      </c>
      <c r="N22049" t="s">
        <v>14</v>
      </c>
      <c r="O22049" t="s">
        <v>41</v>
      </c>
      <c r="P22049" t="s">
        <v>42</v>
      </c>
    </row>
    <row r="22050" spans="1:16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2" t="str">
        <f t="shared" si="1376"/>
        <v>June</v>
      </c>
      <c r="G22050" s="2" t="str">
        <f t="shared" si="1377"/>
        <v>2015</v>
      </c>
      <c r="H22050" s="5">
        <v>0.83077546296296301</v>
      </c>
      <c r="I22050" s="5" t="str">
        <f t="shared" si="1378"/>
        <v>19</v>
      </c>
      <c r="J22050">
        <v>18.5</v>
      </c>
      <c r="K22050">
        <v>18.5</v>
      </c>
      <c r="L22050" t="s">
        <v>18</v>
      </c>
      <c r="M22050" t="str">
        <f t="shared" si="1379"/>
        <v>Large</v>
      </c>
      <c r="N22050" t="s">
        <v>19</v>
      </c>
      <c r="O22050" t="s">
        <v>20</v>
      </c>
      <c r="P22050" t="s">
        <v>21</v>
      </c>
    </row>
    <row r="22051" spans="1:16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2" t="str">
        <f t="shared" si="1376"/>
        <v>June</v>
      </c>
      <c r="G22051" s="2" t="str">
        <f t="shared" si="1377"/>
        <v>2015</v>
      </c>
      <c r="H22051" s="5">
        <v>0.83486111111111105</v>
      </c>
      <c r="I22051" s="5" t="str">
        <f t="shared" si="1378"/>
        <v>20</v>
      </c>
      <c r="J22051">
        <v>12</v>
      </c>
      <c r="K22051">
        <v>12</v>
      </c>
      <c r="L22051" t="s">
        <v>13</v>
      </c>
      <c r="M22051" t="str">
        <f t="shared" si="1379"/>
        <v>Small</v>
      </c>
      <c r="N22051" t="s">
        <v>19</v>
      </c>
      <c r="O22051" t="s">
        <v>90</v>
      </c>
      <c r="P22051" t="s">
        <v>91</v>
      </c>
    </row>
    <row r="22052" spans="1:16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2" t="str">
        <f t="shared" si="1376"/>
        <v>June</v>
      </c>
      <c r="G22052" s="2" t="str">
        <f t="shared" si="1377"/>
        <v>2015</v>
      </c>
      <c r="H22052" s="5">
        <v>0.83493055555555562</v>
      </c>
      <c r="I22052" s="5" t="str">
        <f t="shared" si="1378"/>
        <v>20</v>
      </c>
      <c r="J22052">
        <v>12.75</v>
      </c>
      <c r="K22052">
        <v>12.75</v>
      </c>
      <c r="L22052" t="s">
        <v>13</v>
      </c>
      <c r="M22052" t="str">
        <f t="shared" si="1379"/>
        <v>Small</v>
      </c>
      <c r="N22052" t="s">
        <v>23</v>
      </c>
      <c r="O22052" t="s">
        <v>47</v>
      </c>
      <c r="P22052" t="s">
        <v>48</v>
      </c>
    </row>
    <row r="22053" spans="1:16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2" t="str">
        <f t="shared" si="1376"/>
        <v>June</v>
      </c>
      <c r="G22053" s="2" t="str">
        <f t="shared" si="1377"/>
        <v>2015</v>
      </c>
      <c r="H22053" s="5">
        <v>0.83660879629629636</v>
      </c>
      <c r="I22053" s="5" t="str">
        <f t="shared" si="1378"/>
        <v>20</v>
      </c>
      <c r="J22053">
        <v>16.25</v>
      </c>
      <c r="K22053">
        <v>16.25</v>
      </c>
      <c r="L22053" t="s">
        <v>30</v>
      </c>
      <c r="M22053" t="str">
        <f t="shared" si="1379"/>
        <v>Medium</v>
      </c>
      <c r="N22053" t="s">
        <v>34</v>
      </c>
      <c r="O22053" t="s">
        <v>68</v>
      </c>
      <c r="P22053" t="s">
        <v>69</v>
      </c>
    </row>
    <row r="22054" spans="1:16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2" t="str">
        <f t="shared" si="1376"/>
        <v>June</v>
      </c>
      <c r="G22054" s="2" t="str">
        <f t="shared" si="1377"/>
        <v>2015</v>
      </c>
      <c r="H22054" s="5">
        <v>0.83858796296296301</v>
      </c>
      <c r="I22054" s="5" t="str">
        <f t="shared" si="1378"/>
        <v>20</v>
      </c>
      <c r="J22054">
        <v>20.75</v>
      </c>
      <c r="K22054">
        <v>20.75</v>
      </c>
      <c r="L22054" t="s">
        <v>18</v>
      </c>
      <c r="M22054" t="str">
        <f t="shared" si="1379"/>
        <v>Large</v>
      </c>
      <c r="N22054" t="s">
        <v>23</v>
      </c>
      <c r="O22054" t="s">
        <v>47</v>
      </c>
      <c r="P22054" t="s">
        <v>48</v>
      </c>
    </row>
    <row r="22055" spans="1:16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2" t="str">
        <f t="shared" si="1376"/>
        <v>June</v>
      </c>
      <c r="G22055" s="2" t="str">
        <f t="shared" si="1377"/>
        <v>2015</v>
      </c>
      <c r="H22055" s="5">
        <v>0.8403356481481481</v>
      </c>
      <c r="I22055" s="5" t="str">
        <f t="shared" si="1378"/>
        <v>20</v>
      </c>
      <c r="J22055">
        <v>16.75</v>
      </c>
      <c r="K22055">
        <v>16.75</v>
      </c>
      <c r="L22055" t="s">
        <v>30</v>
      </c>
      <c r="M22055" t="str">
        <f t="shared" si="1379"/>
        <v>Medium</v>
      </c>
      <c r="N22055" t="s">
        <v>23</v>
      </c>
      <c r="O22055" t="s">
        <v>57</v>
      </c>
      <c r="P22055" t="s">
        <v>58</v>
      </c>
    </row>
    <row r="22056" spans="1:16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2" t="str">
        <f t="shared" si="1376"/>
        <v>June</v>
      </c>
      <c r="G22056" s="2" t="str">
        <f t="shared" si="1377"/>
        <v>2015</v>
      </c>
      <c r="H22056" s="5">
        <v>0.8403356481481481</v>
      </c>
      <c r="I22056" s="5" t="str">
        <f t="shared" si="1378"/>
        <v>20</v>
      </c>
      <c r="J22056">
        <v>20.5</v>
      </c>
      <c r="K22056">
        <v>20.5</v>
      </c>
      <c r="L22056" t="s">
        <v>18</v>
      </c>
      <c r="M22056" t="str">
        <f t="shared" si="1379"/>
        <v>Large</v>
      </c>
      <c r="N22056" t="s">
        <v>14</v>
      </c>
      <c r="O22056" t="s">
        <v>63</v>
      </c>
      <c r="P22056" t="s">
        <v>64</v>
      </c>
    </row>
    <row r="22057" spans="1:16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2" t="str">
        <f t="shared" si="1376"/>
        <v>June</v>
      </c>
      <c r="G22057" s="2" t="str">
        <f t="shared" si="1377"/>
        <v>2015</v>
      </c>
      <c r="H22057" s="5">
        <v>0.84202546296296299</v>
      </c>
      <c r="I22057" s="5" t="str">
        <f t="shared" si="1378"/>
        <v>20</v>
      </c>
      <c r="J22057">
        <v>14.75</v>
      </c>
      <c r="K22057">
        <v>14.75</v>
      </c>
      <c r="L22057" t="s">
        <v>30</v>
      </c>
      <c r="M22057" t="str">
        <f t="shared" si="1379"/>
        <v>Medium</v>
      </c>
      <c r="N22057" t="s">
        <v>19</v>
      </c>
      <c r="O22057" t="s">
        <v>27</v>
      </c>
      <c r="P22057" t="s">
        <v>28</v>
      </c>
    </row>
    <row r="22058" spans="1:16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2" t="str">
        <f t="shared" si="1376"/>
        <v>June</v>
      </c>
      <c r="G22058" s="2" t="str">
        <f t="shared" si="1377"/>
        <v>2015</v>
      </c>
      <c r="H22058" s="5">
        <v>0.84202546296296299</v>
      </c>
      <c r="I22058" s="5" t="str">
        <f t="shared" si="1378"/>
        <v>20</v>
      </c>
      <c r="J22058">
        <v>16</v>
      </c>
      <c r="K22058">
        <v>16</v>
      </c>
      <c r="L22058" t="s">
        <v>30</v>
      </c>
      <c r="M22058" t="str">
        <f t="shared" si="1379"/>
        <v>Medium</v>
      </c>
      <c r="N22058" t="s">
        <v>19</v>
      </c>
      <c r="O22058" t="s">
        <v>90</v>
      </c>
      <c r="P22058" t="s">
        <v>91</v>
      </c>
    </row>
    <row r="22059" spans="1:16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2" t="str">
        <f t="shared" si="1376"/>
        <v>June</v>
      </c>
      <c r="G22059" s="2" t="str">
        <f t="shared" si="1377"/>
        <v>2015</v>
      </c>
      <c r="H22059" s="5">
        <v>0.85685185185185186</v>
      </c>
      <c r="I22059" s="5" t="str">
        <f t="shared" si="1378"/>
        <v>20</v>
      </c>
      <c r="J22059">
        <v>12</v>
      </c>
      <c r="K22059">
        <v>12</v>
      </c>
      <c r="L22059" t="s">
        <v>13</v>
      </c>
      <c r="M22059" t="str">
        <f t="shared" si="1379"/>
        <v>Small</v>
      </c>
      <c r="N22059" t="s">
        <v>14</v>
      </c>
      <c r="O22059" t="s">
        <v>31</v>
      </c>
      <c r="P22059" t="s">
        <v>32</v>
      </c>
    </row>
    <row r="22060" spans="1:16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2" t="str">
        <f t="shared" si="1376"/>
        <v>June</v>
      </c>
      <c r="G22060" s="2" t="str">
        <f t="shared" si="1377"/>
        <v>2015</v>
      </c>
      <c r="H22060" s="5">
        <v>0.85685185185185186</v>
      </c>
      <c r="I22060" s="5" t="str">
        <f t="shared" si="1378"/>
        <v>20</v>
      </c>
      <c r="J22060">
        <v>20.75</v>
      </c>
      <c r="K22060">
        <v>20.75</v>
      </c>
      <c r="L22060" t="s">
        <v>18</v>
      </c>
      <c r="M22060" t="str">
        <f t="shared" si="1379"/>
        <v>Large</v>
      </c>
      <c r="N22060" t="s">
        <v>34</v>
      </c>
      <c r="O22060" t="s">
        <v>35</v>
      </c>
      <c r="P22060" t="s">
        <v>36</v>
      </c>
    </row>
    <row r="22061" spans="1:16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2" t="str">
        <f t="shared" si="1376"/>
        <v>June</v>
      </c>
      <c r="G22061" s="2" t="str">
        <f t="shared" si="1377"/>
        <v>2015</v>
      </c>
      <c r="H22061" s="5">
        <v>0.87756944444444451</v>
      </c>
      <c r="I22061" s="5" t="str">
        <f t="shared" si="1378"/>
        <v>21</v>
      </c>
      <c r="J22061">
        <v>16.5</v>
      </c>
      <c r="K22061">
        <v>16.5</v>
      </c>
      <c r="L22061" t="s">
        <v>18</v>
      </c>
      <c r="M22061" t="str">
        <f t="shared" si="1379"/>
        <v>Large</v>
      </c>
      <c r="N22061" t="s">
        <v>14</v>
      </c>
      <c r="O22061" t="s">
        <v>44</v>
      </c>
      <c r="P22061" t="s">
        <v>45</v>
      </c>
    </row>
    <row r="22062" spans="1:16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2" t="str">
        <f t="shared" si="1376"/>
        <v>June</v>
      </c>
      <c r="G22062" s="2" t="str">
        <f t="shared" si="1377"/>
        <v>2015</v>
      </c>
      <c r="H22062" s="5">
        <v>0.87827546296296299</v>
      </c>
      <c r="I22062" s="5" t="str">
        <f t="shared" si="1378"/>
        <v>21</v>
      </c>
      <c r="J22062">
        <v>20.75</v>
      </c>
      <c r="K22062">
        <v>20.75</v>
      </c>
      <c r="L22062" t="s">
        <v>18</v>
      </c>
      <c r="M22062" t="str">
        <f t="shared" si="1379"/>
        <v>Large</v>
      </c>
      <c r="N22062" t="s">
        <v>34</v>
      </c>
      <c r="O22062" t="s">
        <v>75</v>
      </c>
      <c r="P22062" t="s">
        <v>76</v>
      </c>
    </row>
    <row r="22063" spans="1:16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2" t="str">
        <f t="shared" si="1376"/>
        <v>June</v>
      </c>
      <c r="G22063" s="2" t="str">
        <f t="shared" si="1377"/>
        <v>2015</v>
      </c>
      <c r="H22063" s="5">
        <v>0.88563657407407403</v>
      </c>
      <c r="I22063" s="5" t="str">
        <f t="shared" si="1378"/>
        <v>21</v>
      </c>
      <c r="J22063">
        <v>25.5</v>
      </c>
      <c r="K22063">
        <v>25.5</v>
      </c>
      <c r="L22063" t="s">
        <v>98</v>
      </c>
      <c r="M22063" t="str">
        <f t="shared" si="1379"/>
        <v>Extra Large</v>
      </c>
      <c r="N22063" t="s">
        <v>14</v>
      </c>
      <c r="O22063" t="s">
        <v>99</v>
      </c>
      <c r="P22063" t="s">
        <v>100</v>
      </c>
    </row>
    <row r="22064" spans="1:16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2" t="str">
        <f t="shared" si="1376"/>
        <v>June</v>
      </c>
      <c r="G22064" s="2" t="str">
        <f t="shared" si="1377"/>
        <v>2015</v>
      </c>
      <c r="H22064" s="5">
        <v>0.8913888888888889</v>
      </c>
      <c r="I22064" s="5" t="str">
        <f t="shared" si="1378"/>
        <v>21</v>
      </c>
      <c r="J22064">
        <v>9.75</v>
      </c>
      <c r="K22064">
        <v>9.75</v>
      </c>
      <c r="L22064" t="s">
        <v>13</v>
      </c>
      <c r="M22064" t="str">
        <f t="shared" si="1379"/>
        <v>Small</v>
      </c>
      <c r="N22064" t="s">
        <v>14</v>
      </c>
      <c r="O22064" t="s">
        <v>41</v>
      </c>
      <c r="P22064" t="s">
        <v>42</v>
      </c>
    </row>
    <row r="22065" spans="1:16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2" t="str">
        <f t="shared" si="1376"/>
        <v>June</v>
      </c>
      <c r="G22065" s="2" t="str">
        <f t="shared" si="1377"/>
        <v>2015</v>
      </c>
      <c r="H22065" s="5">
        <v>0.90530092592592604</v>
      </c>
      <c r="I22065" s="5" t="str">
        <f t="shared" si="1378"/>
        <v>21</v>
      </c>
      <c r="J22065">
        <v>10.5</v>
      </c>
      <c r="K22065">
        <v>10.5</v>
      </c>
      <c r="L22065" t="s">
        <v>13</v>
      </c>
      <c r="M22065" t="str">
        <f t="shared" si="1379"/>
        <v>Small</v>
      </c>
      <c r="N22065" t="s">
        <v>14</v>
      </c>
      <c r="O22065" t="s">
        <v>44</v>
      </c>
      <c r="P22065" t="s">
        <v>45</v>
      </c>
    </row>
    <row r="22066" spans="1:16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2" t="str">
        <f t="shared" si="1376"/>
        <v>June</v>
      </c>
      <c r="G22066" s="2" t="str">
        <f t="shared" si="1377"/>
        <v>2015</v>
      </c>
      <c r="H22066" s="5">
        <v>0.90530092592592604</v>
      </c>
      <c r="I22066" s="5" t="str">
        <f t="shared" si="1378"/>
        <v>21</v>
      </c>
      <c r="J22066">
        <v>16</v>
      </c>
      <c r="K22066">
        <v>16</v>
      </c>
      <c r="L22066" t="s">
        <v>30</v>
      </c>
      <c r="M22066" t="str">
        <f t="shared" si="1379"/>
        <v>Medium</v>
      </c>
      <c r="N22066" t="s">
        <v>19</v>
      </c>
      <c r="O22066" t="s">
        <v>78</v>
      </c>
      <c r="P22066" t="s">
        <v>79</v>
      </c>
    </row>
    <row r="22067" spans="1:16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2" t="str">
        <f t="shared" si="1376"/>
        <v>June</v>
      </c>
      <c r="G22067" s="2" t="str">
        <f t="shared" si="1377"/>
        <v>2015</v>
      </c>
      <c r="H22067" s="5">
        <v>0.47976851851851854</v>
      </c>
      <c r="I22067" s="5" t="str">
        <f t="shared" si="1378"/>
        <v>11</v>
      </c>
      <c r="J22067">
        <v>16.5</v>
      </c>
      <c r="K22067">
        <v>16.5</v>
      </c>
      <c r="L22067" t="s">
        <v>30</v>
      </c>
      <c r="M22067" t="str">
        <f t="shared" si="1379"/>
        <v>Medium</v>
      </c>
      <c r="N22067" t="s">
        <v>34</v>
      </c>
      <c r="O22067" t="s">
        <v>75</v>
      </c>
      <c r="P22067" t="s">
        <v>76</v>
      </c>
    </row>
    <row r="22068" spans="1:16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2" t="str">
        <f t="shared" si="1376"/>
        <v>June</v>
      </c>
      <c r="G22068" s="2" t="str">
        <f t="shared" si="1377"/>
        <v>2015</v>
      </c>
      <c r="H22068" s="5">
        <v>0.50449074074074074</v>
      </c>
      <c r="I22068" s="5" t="str">
        <f t="shared" si="1378"/>
        <v>12</v>
      </c>
      <c r="J22068">
        <v>20.75</v>
      </c>
      <c r="K22068">
        <v>20.75</v>
      </c>
      <c r="L22068" t="s">
        <v>18</v>
      </c>
      <c r="M22068" t="str">
        <f t="shared" si="1379"/>
        <v>Large</v>
      </c>
      <c r="N22068" t="s">
        <v>23</v>
      </c>
      <c r="O22068" t="s">
        <v>141</v>
      </c>
      <c r="P22068" t="s">
        <v>142</v>
      </c>
    </row>
    <row r="22069" spans="1:16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2" t="str">
        <f t="shared" si="1376"/>
        <v>June</v>
      </c>
      <c r="G22069" s="2" t="str">
        <f t="shared" si="1377"/>
        <v>2015</v>
      </c>
      <c r="H22069" s="5">
        <v>0.50662037037037033</v>
      </c>
      <c r="I22069" s="5" t="str">
        <f t="shared" si="1378"/>
        <v>12</v>
      </c>
      <c r="J22069">
        <v>20.75</v>
      </c>
      <c r="K22069">
        <v>20.75</v>
      </c>
      <c r="L22069" t="s">
        <v>18</v>
      </c>
      <c r="M22069" t="str">
        <f t="shared" si="1379"/>
        <v>Large</v>
      </c>
      <c r="N22069" t="s">
        <v>34</v>
      </c>
      <c r="O22069" t="s">
        <v>54</v>
      </c>
      <c r="P22069" t="s">
        <v>55</v>
      </c>
    </row>
    <row r="22070" spans="1:16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2" t="str">
        <f t="shared" si="1376"/>
        <v>June</v>
      </c>
      <c r="G22070" s="2" t="str">
        <f t="shared" si="1377"/>
        <v>2015</v>
      </c>
      <c r="H22070" s="5">
        <v>0.50662037037037033</v>
      </c>
      <c r="I22070" s="5" t="str">
        <f t="shared" si="1378"/>
        <v>12</v>
      </c>
      <c r="J22070">
        <v>12.25</v>
      </c>
      <c r="K22070">
        <v>12.25</v>
      </c>
      <c r="L22070" t="s">
        <v>13</v>
      </c>
      <c r="M22070" t="str">
        <f t="shared" si="1379"/>
        <v>Small</v>
      </c>
      <c r="N22070" t="s">
        <v>34</v>
      </c>
      <c r="O22070" t="s">
        <v>68</v>
      </c>
      <c r="P22070" t="s">
        <v>69</v>
      </c>
    </row>
    <row r="22071" spans="1:16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2" t="str">
        <f t="shared" si="1376"/>
        <v>June</v>
      </c>
      <c r="G22071" s="2" t="str">
        <f t="shared" si="1377"/>
        <v>2015</v>
      </c>
      <c r="H22071" s="5">
        <v>0.51009259259259265</v>
      </c>
      <c r="I22071" s="5" t="str">
        <f t="shared" si="1378"/>
        <v>12</v>
      </c>
      <c r="J22071">
        <v>12.25</v>
      </c>
      <c r="K22071">
        <v>12.25</v>
      </c>
      <c r="L22071" t="s">
        <v>13</v>
      </c>
      <c r="M22071" t="str">
        <f t="shared" si="1379"/>
        <v>Small</v>
      </c>
      <c r="N22071" t="s">
        <v>34</v>
      </c>
      <c r="O22071" t="s">
        <v>95</v>
      </c>
      <c r="P22071" t="s">
        <v>96</v>
      </c>
    </row>
    <row r="22072" spans="1:16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2" t="str">
        <f t="shared" si="1376"/>
        <v>June</v>
      </c>
      <c r="G22072" s="2" t="str">
        <f t="shared" si="1377"/>
        <v>2015</v>
      </c>
      <c r="H22072" s="5">
        <v>0.51009259259259265</v>
      </c>
      <c r="I22072" s="5" t="str">
        <f t="shared" si="1378"/>
        <v>12</v>
      </c>
      <c r="J22072">
        <v>20.75</v>
      </c>
      <c r="K22072">
        <v>20.75</v>
      </c>
      <c r="L22072" t="s">
        <v>18</v>
      </c>
      <c r="M22072" t="str">
        <f t="shared" si="1379"/>
        <v>Large</v>
      </c>
      <c r="N22072" t="s">
        <v>23</v>
      </c>
      <c r="O22072" t="s">
        <v>57</v>
      </c>
      <c r="P22072" t="s">
        <v>58</v>
      </c>
    </row>
    <row r="22073" spans="1:16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2" t="str">
        <f t="shared" si="1376"/>
        <v>June</v>
      </c>
      <c r="G22073" s="2" t="str">
        <f t="shared" si="1377"/>
        <v>2015</v>
      </c>
      <c r="H22073" s="5">
        <v>0.51009259259259265</v>
      </c>
      <c r="I22073" s="5" t="str">
        <f t="shared" si="1378"/>
        <v>12</v>
      </c>
      <c r="J22073">
        <v>16.75</v>
      </c>
      <c r="K22073">
        <v>16.75</v>
      </c>
      <c r="L22073" t="s">
        <v>30</v>
      </c>
      <c r="M22073" t="str">
        <f t="shared" si="1379"/>
        <v>Medium</v>
      </c>
      <c r="N22073" t="s">
        <v>23</v>
      </c>
      <c r="O22073" t="s">
        <v>72</v>
      </c>
      <c r="P22073" t="s">
        <v>73</v>
      </c>
    </row>
    <row r="22074" spans="1:16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2" t="str">
        <f t="shared" si="1376"/>
        <v>June</v>
      </c>
      <c r="G22074" s="2" t="str">
        <f t="shared" si="1377"/>
        <v>2015</v>
      </c>
      <c r="H22074" s="5">
        <v>0.51009259259259265</v>
      </c>
      <c r="I22074" s="5" t="str">
        <f t="shared" si="1378"/>
        <v>12</v>
      </c>
      <c r="J22074">
        <v>16.5</v>
      </c>
      <c r="K22074">
        <v>16.5</v>
      </c>
      <c r="L22074" t="s">
        <v>30</v>
      </c>
      <c r="M22074" t="str">
        <f t="shared" si="1379"/>
        <v>Medium</v>
      </c>
      <c r="N22074" t="s">
        <v>34</v>
      </c>
      <c r="O22074" t="s">
        <v>54</v>
      </c>
      <c r="P22074" t="s">
        <v>55</v>
      </c>
    </row>
    <row r="22075" spans="1:16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2" t="str">
        <f t="shared" si="1376"/>
        <v>June</v>
      </c>
      <c r="G22075" s="2" t="str">
        <f t="shared" si="1377"/>
        <v>2015</v>
      </c>
      <c r="H22075" s="5">
        <v>0.51009259259259265</v>
      </c>
      <c r="I22075" s="5" t="str">
        <f t="shared" si="1378"/>
        <v>12</v>
      </c>
      <c r="J22075">
        <v>12.5</v>
      </c>
      <c r="K22075">
        <v>12.5</v>
      </c>
      <c r="L22075" t="s">
        <v>13</v>
      </c>
      <c r="M22075" t="str">
        <f t="shared" si="1379"/>
        <v>Small</v>
      </c>
      <c r="N22075" t="s">
        <v>34</v>
      </c>
      <c r="O22075" t="s">
        <v>75</v>
      </c>
      <c r="P22075" t="s">
        <v>76</v>
      </c>
    </row>
    <row r="22076" spans="1:16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2" t="str">
        <f t="shared" si="1376"/>
        <v>June</v>
      </c>
      <c r="G22076" s="2" t="str">
        <f t="shared" si="1377"/>
        <v>2015</v>
      </c>
      <c r="H22076" s="5">
        <v>0.51009259259259265</v>
      </c>
      <c r="I22076" s="5" t="str">
        <f t="shared" si="1378"/>
        <v>12</v>
      </c>
      <c r="J22076">
        <v>20.75</v>
      </c>
      <c r="K22076">
        <v>20.75</v>
      </c>
      <c r="L22076" t="s">
        <v>18</v>
      </c>
      <c r="M22076" t="str">
        <f t="shared" si="1379"/>
        <v>Large</v>
      </c>
      <c r="N22076" t="s">
        <v>34</v>
      </c>
      <c r="O22076" t="s">
        <v>128</v>
      </c>
      <c r="P22076" t="s">
        <v>129</v>
      </c>
    </row>
    <row r="22077" spans="1:16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2" t="str">
        <f t="shared" si="1376"/>
        <v>June</v>
      </c>
      <c r="G22077" s="2" t="str">
        <f t="shared" si="1377"/>
        <v>2015</v>
      </c>
      <c r="H22077" s="5">
        <v>0.51959490740740744</v>
      </c>
      <c r="I22077" s="5" t="str">
        <f t="shared" si="1378"/>
        <v>12</v>
      </c>
      <c r="J22077">
        <v>16.25</v>
      </c>
      <c r="K22077">
        <v>16.25</v>
      </c>
      <c r="L22077" t="s">
        <v>30</v>
      </c>
      <c r="M22077" t="str">
        <f t="shared" si="1379"/>
        <v>Medium</v>
      </c>
      <c r="N22077" t="s">
        <v>34</v>
      </c>
      <c r="O22077" t="s">
        <v>68</v>
      </c>
      <c r="P22077" t="s">
        <v>69</v>
      </c>
    </row>
    <row r="22078" spans="1:16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2" t="str">
        <f t="shared" si="1376"/>
        <v>June</v>
      </c>
      <c r="G22078" s="2" t="str">
        <f t="shared" si="1377"/>
        <v>2015</v>
      </c>
      <c r="H22078" s="5">
        <v>0.5220717592592593</v>
      </c>
      <c r="I22078" s="5" t="str">
        <f t="shared" si="1378"/>
        <v>12</v>
      </c>
      <c r="J22078">
        <v>16.25</v>
      </c>
      <c r="K22078">
        <v>16.25</v>
      </c>
      <c r="L22078" t="s">
        <v>30</v>
      </c>
      <c r="M22078" t="str">
        <f t="shared" si="1379"/>
        <v>Medium</v>
      </c>
      <c r="N22078" t="s">
        <v>34</v>
      </c>
      <c r="O22078" t="s">
        <v>95</v>
      </c>
      <c r="P22078" t="s">
        <v>96</v>
      </c>
    </row>
    <row r="22079" spans="1:16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2" t="str">
        <f t="shared" si="1376"/>
        <v>June</v>
      </c>
      <c r="G22079" s="2" t="str">
        <f t="shared" si="1377"/>
        <v>2015</v>
      </c>
      <c r="H22079" s="5">
        <v>0.5220717592592593</v>
      </c>
      <c r="I22079" s="5" t="str">
        <f t="shared" si="1378"/>
        <v>12</v>
      </c>
      <c r="J22079">
        <v>20.75</v>
      </c>
      <c r="K22079">
        <v>20.75</v>
      </c>
      <c r="L22079" t="s">
        <v>18</v>
      </c>
      <c r="M22079" t="str">
        <f t="shared" si="1379"/>
        <v>Large</v>
      </c>
      <c r="N22079" t="s">
        <v>23</v>
      </c>
      <c r="O22079" t="s">
        <v>24</v>
      </c>
      <c r="P22079" t="s">
        <v>25</v>
      </c>
    </row>
    <row r="22080" spans="1:16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2" t="str">
        <f t="shared" si="1376"/>
        <v>June</v>
      </c>
      <c r="G22080" s="2" t="str">
        <f t="shared" si="1377"/>
        <v>2015</v>
      </c>
      <c r="H22080" s="5">
        <v>0.52490740740740738</v>
      </c>
      <c r="I22080" s="5" t="str">
        <f t="shared" si="1378"/>
        <v>12</v>
      </c>
      <c r="J22080">
        <v>16</v>
      </c>
      <c r="K22080">
        <v>16</v>
      </c>
      <c r="L22080" t="s">
        <v>30</v>
      </c>
      <c r="M22080" t="str">
        <f t="shared" si="1379"/>
        <v>Medium</v>
      </c>
      <c r="N22080" t="s">
        <v>19</v>
      </c>
      <c r="O22080" t="s">
        <v>147</v>
      </c>
      <c r="P22080" t="s">
        <v>148</v>
      </c>
    </row>
    <row r="22081" spans="1:16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2" t="str">
        <f t="shared" si="1376"/>
        <v>June</v>
      </c>
      <c r="G22081" s="2" t="str">
        <f t="shared" si="1377"/>
        <v>2015</v>
      </c>
      <c r="H22081" s="5">
        <v>0.53371527777777772</v>
      </c>
      <c r="I22081" s="5" t="str">
        <f t="shared" si="1378"/>
        <v>12</v>
      </c>
      <c r="J22081">
        <v>16.5</v>
      </c>
      <c r="K22081">
        <v>16.5</v>
      </c>
      <c r="L22081" t="s">
        <v>30</v>
      </c>
      <c r="M22081" t="str">
        <f t="shared" si="1379"/>
        <v>Medium</v>
      </c>
      <c r="N22081" t="s">
        <v>34</v>
      </c>
      <c r="O22081" t="s">
        <v>35</v>
      </c>
      <c r="P22081" t="s">
        <v>36</v>
      </c>
    </row>
    <row r="22082" spans="1:16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2" t="str">
        <f t="shared" ref="F22082:F22145" si="1380">TEXT(E22082,"mmmm")</f>
        <v>June</v>
      </c>
      <c r="G22082" s="2" t="str">
        <f t="shared" ref="G22082:G22145" si="1381">TEXT(E22082,"YYY")</f>
        <v>2015</v>
      </c>
      <c r="H22082" s="5">
        <v>0.54083333333333339</v>
      </c>
      <c r="I22082" s="5" t="str">
        <f t="shared" ref="I22082:I22145" si="1382">TEXT(H22082,"HH")</f>
        <v>12</v>
      </c>
      <c r="J22082">
        <v>16.75</v>
      </c>
      <c r="K22082">
        <v>16.75</v>
      </c>
      <c r="L22082" t="s">
        <v>30</v>
      </c>
      <c r="M22082" t="str">
        <f t="shared" ref="M22082:M22145" si="1383">IF(L22082="S", "Small", IF(L22082="M", "Medium", IF(L22082="L", "Large", IF(L22082="XL", "Extra Large", IF(L22082="XXL", "Double Extra Large", "Unknown")))))</f>
        <v>Medium</v>
      </c>
      <c r="N22082" t="s">
        <v>23</v>
      </c>
      <c r="O22082" t="s">
        <v>57</v>
      </c>
      <c r="P22082" t="s">
        <v>58</v>
      </c>
    </row>
    <row r="22083" spans="1:16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2" t="str">
        <f t="shared" si="1380"/>
        <v>June</v>
      </c>
      <c r="G22083" s="2" t="str">
        <f t="shared" si="1381"/>
        <v>2015</v>
      </c>
      <c r="H22083" s="5">
        <v>0.54083333333333339</v>
      </c>
      <c r="I22083" s="5" t="str">
        <f t="shared" si="1382"/>
        <v>12</v>
      </c>
      <c r="J22083">
        <v>16</v>
      </c>
      <c r="K22083">
        <v>16</v>
      </c>
      <c r="L22083" t="s">
        <v>30</v>
      </c>
      <c r="M22083" t="str">
        <f t="shared" si="1383"/>
        <v>Medium</v>
      </c>
      <c r="N22083" t="s">
        <v>19</v>
      </c>
      <c r="O22083" t="s">
        <v>51</v>
      </c>
      <c r="P22083" t="s">
        <v>52</v>
      </c>
    </row>
    <row r="22084" spans="1:16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2" t="str">
        <f t="shared" si="1380"/>
        <v>June</v>
      </c>
      <c r="G22084" s="2" t="str">
        <f t="shared" si="1381"/>
        <v>2015</v>
      </c>
      <c r="H22084" s="5">
        <v>0.54351851851851851</v>
      </c>
      <c r="I22084" s="5" t="str">
        <f t="shared" si="1382"/>
        <v>13</v>
      </c>
      <c r="J22084">
        <v>18.5</v>
      </c>
      <c r="K22084">
        <v>18.5</v>
      </c>
      <c r="L22084" t="s">
        <v>18</v>
      </c>
      <c r="M22084" t="str">
        <f t="shared" si="1383"/>
        <v>Large</v>
      </c>
      <c r="N22084" t="s">
        <v>19</v>
      </c>
      <c r="O22084" t="s">
        <v>20</v>
      </c>
      <c r="P22084" t="s">
        <v>21</v>
      </c>
    </row>
    <row r="22085" spans="1:16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2" t="str">
        <f t="shared" si="1380"/>
        <v>June</v>
      </c>
      <c r="G22085" s="2" t="str">
        <f t="shared" si="1381"/>
        <v>2015</v>
      </c>
      <c r="H22085" s="5">
        <v>0.54768518518518516</v>
      </c>
      <c r="I22085" s="5" t="str">
        <f t="shared" si="1382"/>
        <v>13</v>
      </c>
      <c r="J22085">
        <v>20.5</v>
      </c>
      <c r="K22085">
        <v>20.5</v>
      </c>
      <c r="L22085" t="s">
        <v>18</v>
      </c>
      <c r="M22085" t="str">
        <f t="shared" si="1383"/>
        <v>Large</v>
      </c>
      <c r="N22085" t="s">
        <v>14</v>
      </c>
      <c r="O22085" t="s">
        <v>87</v>
      </c>
      <c r="P22085" t="s">
        <v>88</v>
      </c>
    </row>
    <row r="22086" spans="1:16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2" t="str">
        <f t="shared" si="1380"/>
        <v>June</v>
      </c>
      <c r="G22086" s="2" t="str">
        <f t="shared" si="1381"/>
        <v>2015</v>
      </c>
      <c r="H22086" s="5">
        <v>0.54768518518518516</v>
      </c>
      <c r="I22086" s="5" t="str">
        <f t="shared" si="1382"/>
        <v>13</v>
      </c>
      <c r="J22086">
        <v>12.75</v>
      </c>
      <c r="K22086">
        <v>12.75</v>
      </c>
      <c r="L22086" t="s">
        <v>13</v>
      </c>
      <c r="M22086" t="str">
        <f t="shared" si="1383"/>
        <v>Small</v>
      </c>
      <c r="N22086" t="s">
        <v>23</v>
      </c>
      <c r="O22086" t="s">
        <v>24</v>
      </c>
      <c r="P22086" t="s">
        <v>25</v>
      </c>
    </row>
    <row r="22087" spans="1:16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2" t="str">
        <f t="shared" si="1380"/>
        <v>June</v>
      </c>
      <c r="G22087" s="2" t="str">
        <f t="shared" si="1381"/>
        <v>2015</v>
      </c>
      <c r="H22087" s="5">
        <v>0.54863425925925924</v>
      </c>
      <c r="I22087" s="5" t="str">
        <f t="shared" si="1382"/>
        <v>13</v>
      </c>
      <c r="J22087">
        <v>20.75</v>
      </c>
      <c r="K22087">
        <v>20.75</v>
      </c>
      <c r="L22087" t="s">
        <v>18</v>
      </c>
      <c r="M22087" t="str">
        <f t="shared" si="1383"/>
        <v>Large</v>
      </c>
      <c r="N22087" t="s">
        <v>23</v>
      </c>
      <c r="O22087" t="s">
        <v>57</v>
      </c>
      <c r="P22087" t="s">
        <v>58</v>
      </c>
    </row>
    <row r="22088" spans="1:16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2" t="str">
        <f t="shared" si="1380"/>
        <v>June</v>
      </c>
      <c r="G22088" s="2" t="str">
        <f t="shared" si="1381"/>
        <v>2015</v>
      </c>
      <c r="H22088" s="5">
        <v>0.54863425925925924</v>
      </c>
      <c r="I22088" s="5" t="str">
        <f t="shared" si="1382"/>
        <v>13</v>
      </c>
      <c r="J22088">
        <v>12</v>
      </c>
      <c r="K22088">
        <v>12</v>
      </c>
      <c r="L22088" t="s">
        <v>13</v>
      </c>
      <c r="M22088" t="str">
        <f t="shared" si="1383"/>
        <v>Small</v>
      </c>
      <c r="N22088" t="s">
        <v>19</v>
      </c>
      <c r="O22088" t="s">
        <v>84</v>
      </c>
      <c r="P22088" t="s">
        <v>85</v>
      </c>
    </row>
    <row r="22089" spans="1:16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2" t="str">
        <f t="shared" si="1380"/>
        <v>June</v>
      </c>
      <c r="G22089" s="2" t="str">
        <f t="shared" si="1381"/>
        <v>2015</v>
      </c>
      <c r="H22089" s="5">
        <v>0.54863425925925924</v>
      </c>
      <c r="I22089" s="5" t="str">
        <f t="shared" si="1382"/>
        <v>13</v>
      </c>
      <c r="J22089">
        <v>20.25</v>
      </c>
      <c r="K22089">
        <v>20.25</v>
      </c>
      <c r="L22089" t="s">
        <v>18</v>
      </c>
      <c r="M22089" t="str">
        <f t="shared" si="1383"/>
        <v>Large</v>
      </c>
      <c r="N22089" t="s">
        <v>19</v>
      </c>
      <c r="O22089" t="s">
        <v>90</v>
      </c>
      <c r="P22089" t="s">
        <v>91</v>
      </c>
    </row>
    <row r="22090" spans="1:16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2" t="str">
        <f t="shared" si="1380"/>
        <v>June</v>
      </c>
      <c r="G22090" s="2" t="str">
        <f t="shared" si="1381"/>
        <v>2015</v>
      </c>
      <c r="H22090" s="5">
        <v>0.55467592592592596</v>
      </c>
      <c r="I22090" s="5" t="str">
        <f t="shared" si="1382"/>
        <v>13</v>
      </c>
      <c r="J22090">
        <v>16.5</v>
      </c>
      <c r="K22090">
        <v>16.5</v>
      </c>
      <c r="L22090" t="s">
        <v>30</v>
      </c>
      <c r="M22090" t="str">
        <f t="shared" si="1383"/>
        <v>Medium</v>
      </c>
      <c r="N22090" t="s">
        <v>34</v>
      </c>
      <c r="O22090" t="s">
        <v>35</v>
      </c>
      <c r="P22090" t="s">
        <v>36</v>
      </c>
    </row>
    <row r="22091" spans="1:16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2" t="str">
        <f t="shared" si="1380"/>
        <v>June</v>
      </c>
      <c r="G22091" s="2" t="str">
        <f t="shared" si="1381"/>
        <v>2015</v>
      </c>
      <c r="H22091" s="5">
        <v>0.55555555555555558</v>
      </c>
      <c r="I22091" s="5" t="str">
        <f t="shared" si="1382"/>
        <v>13</v>
      </c>
      <c r="J22091">
        <v>20.75</v>
      </c>
      <c r="K22091">
        <v>20.75</v>
      </c>
      <c r="L22091" t="s">
        <v>18</v>
      </c>
      <c r="M22091" t="str">
        <f t="shared" si="1383"/>
        <v>Large</v>
      </c>
      <c r="N22091" t="s">
        <v>23</v>
      </c>
      <c r="O22091" t="s">
        <v>38</v>
      </c>
      <c r="P22091" t="s">
        <v>39</v>
      </c>
    </row>
    <row r="22092" spans="1:16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2" t="str">
        <f t="shared" si="1380"/>
        <v>June</v>
      </c>
      <c r="G22092" s="2" t="str">
        <f t="shared" si="1381"/>
        <v>2015</v>
      </c>
      <c r="H22092" s="5">
        <v>0.56126157407407407</v>
      </c>
      <c r="I22092" s="5" t="str">
        <f t="shared" si="1382"/>
        <v>13</v>
      </c>
      <c r="J22092">
        <v>20.75</v>
      </c>
      <c r="K22092">
        <v>20.75</v>
      </c>
      <c r="L22092" t="s">
        <v>18</v>
      </c>
      <c r="M22092" t="str">
        <f t="shared" si="1383"/>
        <v>Large</v>
      </c>
      <c r="N22092" t="s">
        <v>23</v>
      </c>
      <c r="O22092" t="s">
        <v>57</v>
      </c>
      <c r="P22092" t="s">
        <v>58</v>
      </c>
    </row>
    <row r="22093" spans="1:16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2" t="str">
        <f t="shared" si="1380"/>
        <v>June</v>
      </c>
      <c r="G22093" s="2" t="str">
        <f t="shared" si="1381"/>
        <v>2015</v>
      </c>
      <c r="H22093" s="5">
        <v>0.56126157407407407</v>
      </c>
      <c r="I22093" s="5" t="str">
        <f t="shared" si="1382"/>
        <v>13</v>
      </c>
      <c r="J22093">
        <v>12.75</v>
      </c>
      <c r="K22093">
        <v>12.75</v>
      </c>
      <c r="L22093" t="s">
        <v>13</v>
      </c>
      <c r="M22093" t="str">
        <f t="shared" si="1383"/>
        <v>Small</v>
      </c>
      <c r="N22093" t="s">
        <v>23</v>
      </c>
      <c r="O22093" t="s">
        <v>57</v>
      </c>
      <c r="P22093" t="s">
        <v>58</v>
      </c>
    </row>
    <row r="22094" spans="1:16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2" t="str">
        <f t="shared" si="1380"/>
        <v>June</v>
      </c>
      <c r="G22094" s="2" t="str">
        <f t="shared" si="1381"/>
        <v>2015</v>
      </c>
      <c r="H22094" s="5">
        <v>0.56126157407407407</v>
      </c>
      <c r="I22094" s="5" t="str">
        <f t="shared" si="1382"/>
        <v>13</v>
      </c>
      <c r="J22094">
        <v>16.75</v>
      </c>
      <c r="K22094">
        <v>16.75</v>
      </c>
      <c r="L22094" t="s">
        <v>30</v>
      </c>
      <c r="M22094" t="str">
        <f t="shared" si="1383"/>
        <v>Medium</v>
      </c>
      <c r="N22094" t="s">
        <v>23</v>
      </c>
      <c r="O22094" t="s">
        <v>72</v>
      </c>
      <c r="P22094" t="s">
        <v>73</v>
      </c>
    </row>
    <row r="22095" spans="1:16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2" t="str">
        <f t="shared" si="1380"/>
        <v>June</v>
      </c>
      <c r="G22095" s="2" t="str">
        <f t="shared" si="1381"/>
        <v>2015</v>
      </c>
      <c r="H22095" s="5">
        <v>0.56126157407407407</v>
      </c>
      <c r="I22095" s="5" t="str">
        <f t="shared" si="1382"/>
        <v>13</v>
      </c>
      <c r="J22095">
        <v>16.5</v>
      </c>
      <c r="K22095">
        <v>16.5</v>
      </c>
      <c r="L22095" t="s">
        <v>18</v>
      </c>
      <c r="M22095" t="str">
        <f t="shared" si="1383"/>
        <v>Large</v>
      </c>
      <c r="N22095" t="s">
        <v>14</v>
      </c>
      <c r="O22095" t="s">
        <v>44</v>
      </c>
      <c r="P22095" t="s">
        <v>45</v>
      </c>
    </row>
    <row r="22096" spans="1:16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2" t="str">
        <f t="shared" si="1380"/>
        <v>June</v>
      </c>
      <c r="G22096" s="2" t="str">
        <f t="shared" si="1381"/>
        <v>2015</v>
      </c>
      <c r="H22096" s="5">
        <v>0.56126157407407407</v>
      </c>
      <c r="I22096" s="5" t="str">
        <f t="shared" si="1382"/>
        <v>13</v>
      </c>
      <c r="J22096">
        <v>10.5</v>
      </c>
      <c r="K22096">
        <v>10.5</v>
      </c>
      <c r="L22096" t="s">
        <v>13</v>
      </c>
      <c r="M22096" t="str">
        <f t="shared" si="1383"/>
        <v>Small</v>
      </c>
      <c r="N22096" t="s">
        <v>14</v>
      </c>
      <c r="O22096" t="s">
        <v>44</v>
      </c>
      <c r="P22096" t="s">
        <v>45</v>
      </c>
    </row>
    <row r="22097" spans="1:16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2" t="str">
        <f t="shared" si="1380"/>
        <v>June</v>
      </c>
      <c r="G22097" s="2" t="str">
        <f t="shared" si="1381"/>
        <v>2015</v>
      </c>
      <c r="H22097" s="5">
        <v>0.56126157407407407</v>
      </c>
      <c r="I22097" s="5" t="str">
        <f t="shared" si="1382"/>
        <v>13</v>
      </c>
      <c r="J22097">
        <v>12</v>
      </c>
      <c r="K22097">
        <v>12</v>
      </c>
      <c r="L22097" t="s">
        <v>13</v>
      </c>
      <c r="M22097" t="str">
        <f t="shared" si="1383"/>
        <v>Small</v>
      </c>
      <c r="N22097" t="s">
        <v>14</v>
      </c>
      <c r="O22097" t="s">
        <v>63</v>
      </c>
      <c r="P22097" t="s">
        <v>64</v>
      </c>
    </row>
    <row r="22098" spans="1:16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2" t="str">
        <f t="shared" si="1380"/>
        <v>June</v>
      </c>
      <c r="G22098" s="2" t="str">
        <f t="shared" si="1381"/>
        <v>2015</v>
      </c>
      <c r="H22098" s="5">
        <v>0.56126157407407407</v>
      </c>
      <c r="I22098" s="5" t="str">
        <f t="shared" si="1382"/>
        <v>13</v>
      </c>
      <c r="J22098">
        <v>16.5</v>
      </c>
      <c r="K22098">
        <v>16.5</v>
      </c>
      <c r="L22098" t="s">
        <v>30</v>
      </c>
      <c r="M22098" t="str">
        <f t="shared" si="1383"/>
        <v>Medium</v>
      </c>
      <c r="N22098" t="s">
        <v>34</v>
      </c>
      <c r="O22098" t="s">
        <v>54</v>
      </c>
      <c r="P22098" t="s">
        <v>55</v>
      </c>
    </row>
    <row r="22099" spans="1:16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2" t="str">
        <f t="shared" si="1380"/>
        <v>June</v>
      </c>
      <c r="G22099" s="2" t="str">
        <f t="shared" si="1381"/>
        <v>2015</v>
      </c>
      <c r="H22099" s="5">
        <v>0.56126157407407407</v>
      </c>
      <c r="I22099" s="5" t="str">
        <f t="shared" si="1382"/>
        <v>13</v>
      </c>
      <c r="J22099">
        <v>16</v>
      </c>
      <c r="K22099">
        <v>32</v>
      </c>
      <c r="L22099" t="s">
        <v>30</v>
      </c>
      <c r="M22099" t="str">
        <f t="shared" si="1383"/>
        <v>Medium</v>
      </c>
      <c r="N22099" t="s">
        <v>19</v>
      </c>
      <c r="O22099" t="s">
        <v>51</v>
      </c>
      <c r="P22099" t="s">
        <v>52</v>
      </c>
    </row>
    <row r="22100" spans="1:16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2" t="str">
        <f t="shared" si="1380"/>
        <v>June</v>
      </c>
      <c r="G22100" s="2" t="str">
        <f t="shared" si="1381"/>
        <v>2015</v>
      </c>
      <c r="H22100" s="5">
        <v>0.56126157407407407</v>
      </c>
      <c r="I22100" s="5" t="str">
        <f t="shared" si="1382"/>
        <v>13</v>
      </c>
      <c r="J22100">
        <v>20.5</v>
      </c>
      <c r="K22100">
        <v>20.5</v>
      </c>
      <c r="L22100" t="s">
        <v>18</v>
      </c>
      <c r="M22100" t="str">
        <f t="shared" si="1383"/>
        <v>Large</v>
      </c>
      <c r="N22100" t="s">
        <v>14</v>
      </c>
      <c r="O22100" t="s">
        <v>87</v>
      </c>
      <c r="P22100" t="s">
        <v>88</v>
      </c>
    </row>
    <row r="22101" spans="1:16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2" t="str">
        <f t="shared" si="1380"/>
        <v>June</v>
      </c>
      <c r="G22101" s="2" t="str">
        <f t="shared" si="1381"/>
        <v>2015</v>
      </c>
      <c r="H22101" s="5">
        <v>0.56126157407407407</v>
      </c>
      <c r="I22101" s="5" t="str">
        <f t="shared" si="1382"/>
        <v>13</v>
      </c>
      <c r="J22101">
        <v>16.75</v>
      </c>
      <c r="K22101">
        <v>16.75</v>
      </c>
      <c r="L22101" t="s">
        <v>30</v>
      </c>
      <c r="M22101" t="str">
        <f t="shared" si="1383"/>
        <v>Medium</v>
      </c>
      <c r="N22101" t="s">
        <v>23</v>
      </c>
      <c r="O22101" t="s">
        <v>24</v>
      </c>
      <c r="P22101" t="s">
        <v>25</v>
      </c>
    </row>
    <row r="22102" spans="1:16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2" t="str">
        <f t="shared" si="1380"/>
        <v>June</v>
      </c>
      <c r="G22102" s="2" t="str">
        <f t="shared" si="1381"/>
        <v>2015</v>
      </c>
      <c r="H22102" s="5">
        <v>0.58443287037037039</v>
      </c>
      <c r="I22102" s="5" t="str">
        <f t="shared" si="1382"/>
        <v>14</v>
      </c>
      <c r="J22102">
        <v>16.75</v>
      </c>
      <c r="K22102">
        <v>16.75</v>
      </c>
      <c r="L22102" t="s">
        <v>30</v>
      </c>
      <c r="M22102" t="str">
        <f t="shared" si="1383"/>
        <v>Medium</v>
      </c>
      <c r="N22102" t="s">
        <v>23</v>
      </c>
      <c r="O22102" t="s">
        <v>72</v>
      </c>
      <c r="P22102" t="s">
        <v>73</v>
      </c>
    </row>
    <row r="22103" spans="1:16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2" t="str">
        <f t="shared" si="1380"/>
        <v>June</v>
      </c>
      <c r="G22103" s="2" t="str">
        <f t="shared" si="1381"/>
        <v>2015</v>
      </c>
      <c r="H22103" s="5">
        <v>0.58592592592592596</v>
      </c>
      <c r="I22103" s="5" t="str">
        <f t="shared" si="1382"/>
        <v>14</v>
      </c>
      <c r="J22103">
        <v>16</v>
      </c>
      <c r="K22103">
        <v>16</v>
      </c>
      <c r="L22103" t="s">
        <v>30</v>
      </c>
      <c r="M22103" t="str">
        <f t="shared" si="1383"/>
        <v>Medium</v>
      </c>
      <c r="N22103" t="s">
        <v>19</v>
      </c>
      <c r="O22103" t="s">
        <v>78</v>
      </c>
      <c r="P22103" t="s">
        <v>79</v>
      </c>
    </row>
    <row r="22104" spans="1:16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2" t="str">
        <f t="shared" si="1380"/>
        <v>June</v>
      </c>
      <c r="G22104" s="2" t="str">
        <f t="shared" si="1381"/>
        <v>2015</v>
      </c>
      <c r="H22104" s="5">
        <v>0.59091435185185182</v>
      </c>
      <c r="I22104" s="5" t="str">
        <f t="shared" si="1382"/>
        <v>14</v>
      </c>
      <c r="J22104">
        <v>16</v>
      </c>
      <c r="K22104">
        <v>16</v>
      </c>
      <c r="L22104" t="s">
        <v>30</v>
      </c>
      <c r="M22104" t="str">
        <f t="shared" si="1383"/>
        <v>Medium</v>
      </c>
      <c r="N22104" t="s">
        <v>14</v>
      </c>
      <c r="O22104" t="s">
        <v>31</v>
      </c>
      <c r="P22104" t="s">
        <v>32</v>
      </c>
    </row>
    <row r="22105" spans="1:16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2" t="str">
        <f t="shared" si="1380"/>
        <v>June</v>
      </c>
      <c r="G22105" s="2" t="str">
        <f t="shared" si="1381"/>
        <v>2015</v>
      </c>
      <c r="H22105" s="5">
        <v>0.59984953703703703</v>
      </c>
      <c r="I22105" s="5" t="str">
        <f t="shared" si="1382"/>
        <v>14</v>
      </c>
      <c r="J22105">
        <v>12</v>
      </c>
      <c r="K22105">
        <v>12</v>
      </c>
      <c r="L22105" t="s">
        <v>13</v>
      </c>
      <c r="M22105" t="str">
        <f t="shared" si="1383"/>
        <v>Small</v>
      </c>
      <c r="N22105" t="s">
        <v>19</v>
      </c>
      <c r="O22105" t="s">
        <v>78</v>
      </c>
      <c r="P22105" t="s">
        <v>79</v>
      </c>
    </row>
    <row r="22106" spans="1:16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2" t="str">
        <f t="shared" si="1380"/>
        <v>June</v>
      </c>
      <c r="G22106" s="2" t="str">
        <f t="shared" si="1381"/>
        <v>2015</v>
      </c>
      <c r="H22106" s="5">
        <v>0.60701388888888885</v>
      </c>
      <c r="I22106" s="5" t="str">
        <f t="shared" si="1382"/>
        <v>14</v>
      </c>
      <c r="J22106">
        <v>16</v>
      </c>
      <c r="K22106">
        <v>16</v>
      </c>
      <c r="L22106" t="s">
        <v>30</v>
      </c>
      <c r="M22106" t="str">
        <f t="shared" si="1383"/>
        <v>Medium</v>
      </c>
      <c r="N22106" t="s">
        <v>19</v>
      </c>
      <c r="O22106" t="s">
        <v>51</v>
      </c>
      <c r="P22106" t="s">
        <v>52</v>
      </c>
    </row>
    <row r="22107" spans="1:16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2" t="str">
        <f t="shared" si="1380"/>
        <v>June</v>
      </c>
      <c r="G22107" s="2" t="str">
        <f t="shared" si="1381"/>
        <v>2015</v>
      </c>
      <c r="H22107" s="5">
        <v>0.60701388888888885</v>
      </c>
      <c r="I22107" s="5" t="str">
        <f t="shared" si="1382"/>
        <v>14</v>
      </c>
      <c r="J22107">
        <v>12.5</v>
      </c>
      <c r="K22107">
        <v>12.5</v>
      </c>
      <c r="L22107" t="s">
        <v>13</v>
      </c>
      <c r="M22107" t="str">
        <f t="shared" si="1383"/>
        <v>Small</v>
      </c>
      <c r="N22107" t="s">
        <v>34</v>
      </c>
      <c r="O22107" t="s">
        <v>35</v>
      </c>
      <c r="P22107" t="s">
        <v>36</v>
      </c>
    </row>
    <row r="22108" spans="1:16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2" t="str">
        <f t="shared" si="1380"/>
        <v>June</v>
      </c>
      <c r="G22108" s="2" t="str">
        <f t="shared" si="1381"/>
        <v>2015</v>
      </c>
      <c r="H22108" s="5">
        <v>0.60701388888888885</v>
      </c>
      <c r="I22108" s="5" t="str">
        <f t="shared" si="1382"/>
        <v>14</v>
      </c>
      <c r="J22108">
        <v>12</v>
      </c>
      <c r="K22108">
        <v>12</v>
      </c>
      <c r="L22108" t="s">
        <v>13</v>
      </c>
      <c r="M22108" t="str">
        <f t="shared" si="1383"/>
        <v>Small</v>
      </c>
      <c r="N22108" t="s">
        <v>14</v>
      </c>
      <c r="O22108" t="s">
        <v>99</v>
      </c>
      <c r="P22108" t="s">
        <v>100</v>
      </c>
    </row>
    <row r="22109" spans="1:16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2" t="str">
        <f t="shared" si="1380"/>
        <v>June</v>
      </c>
      <c r="G22109" s="2" t="str">
        <f t="shared" si="1381"/>
        <v>2015</v>
      </c>
      <c r="H22109" s="5">
        <v>0.6164236111111111</v>
      </c>
      <c r="I22109" s="5" t="str">
        <f t="shared" si="1382"/>
        <v>14</v>
      </c>
      <c r="J22109">
        <v>20.5</v>
      </c>
      <c r="K22109">
        <v>20.5</v>
      </c>
      <c r="L22109" t="s">
        <v>18</v>
      </c>
      <c r="M22109" t="str">
        <f t="shared" si="1383"/>
        <v>Large</v>
      </c>
      <c r="N22109" t="s">
        <v>14</v>
      </c>
      <c r="O22109" t="s">
        <v>31</v>
      </c>
      <c r="P22109" t="s">
        <v>32</v>
      </c>
    </row>
    <row r="22110" spans="1:16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2" t="str">
        <f t="shared" si="1380"/>
        <v>June</v>
      </c>
      <c r="G22110" s="2" t="str">
        <f t="shared" si="1381"/>
        <v>2015</v>
      </c>
      <c r="H22110" s="5">
        <v>0.63717592592592587</v>
      </c>
      <c r="I22110" s="5" t="str">
        <f t="shared" si="1382"/>
        <v>15</v>
      </c>
      <c r="J22110">
        <v>20.75</v>
      </c>
      <c r="K22110">
        <v>20.75</v>
      </c>
      <c r="L22110" t="s">
        <v>18</v>
      </c>
      <c r="M22110" t="str">
        <f t="shared" si="1383"/>
        <v>Large</v>
      </c>
      <c r="N22110" t="s">
        <v>34</v>
      </c>
      <c r="O22110" t="s">
        <v>128</v>
      </c>
      <c r="P22110" t="s">
        <v>129</v>
      </c>
    </row>
    <row r="22111" spans="1:16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2" t="str">
        <f t="shared" si="1380"/>
        <v>June</v>
      </c>
      <c r="G22111" s="2" t="str">
        <f t="shared" si="1381"/>
        <v>2015</v>
      </c>
      <c r="H22111" s="5">
        <v>0.64557870370370374</v>
      </c>
      <c r="I22111" s="5" t="str">
        <f t="shared" si="1382"/>
        <v>15</v>
      </c>
      <c r="J22111">
        <v>16.75</v>
      </c>
      <c r="K22111">
        <v>16.75</v>
      </c>
      <c r="L22111" t="s">
        <v>30</v>
      </c>
      <c r="M22111" t="str">
        <f t="shared" si="1383"/>
        <v>Medium</v>
      </c>
      <c r="N22111" t="s">
        <v>23</v>
      </c>
      <c r="O22111" t="s">
        <v>141</v>
      </c>
      <c r="P22111" t="s">
        <v>142</v>
      </c>
    </row>
    <row r="22112" spans="1:16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2" t="str">
        <f t="shared" si="1380"/>
        <v>June</v>
      </c>
      <c r="G22112" s="2" t="str">
        <f t="shared" si="1381"/>
        <v>2015</v>
      </c>
      <c r="H22112" s="5">
        <v>0.64557870370370374</v>
      </c>
      <c r="I22112" s="5" t="str">
        <f t="shared" si="1382"/>
        <v>15</v>
      </c>
      <c r="J22112">
        <v>10.5</v>
      </c>
      <c r="K22112">
        <v>10.5</v>
      </c>
      <c r="L22112" t="s">
        <v>13</v>
      </c>
      <c r="M22112" t="str">
        <f t="shared" si="1383"/>
        <v>Small</v>
      </c>
      <c r="N22112" t="s">
        <v>14</v>
      </c>
      <c r="O22112" t="s">
        <v>44</v>
      </c>
      <c r="P22112" t="s">
        <v>45</v>
      </c>
    </row>
    <row r="22113" spans="1:16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2" t="str">
        <f t="shared" si="1380"/>
        <v>June</v>
      </c>
      <c r="G22113" s="2" t="str">
        <f t="shared" si="1381"/>
        <v>2015</v>
      </c>
      <c r="H22113" s="5">
        <v>0.64784722222222224</v>
      </c>
      <c r="I22113" s="5" t="str">
        <f t="shared" si="1382"/>
        <v>15</v>
      </c>
      <c r="J22113">
        <v>20.75</v>
      </c>
      <c r="K22113">
        <v>20.75</v>
      </c>
      <c r="L22113" t="s">
        <v>18</v>
      </c>
      <c r="M22113" t="str">
        <f t="shared" si="1383"/>
        <v>Large</v>
      </c>
      <c r="N22113" t="s">
        <v>23</v>
      </c>
      <c r="O22113" t="s">
        <v>24</v>
      </c>
      <c r="P22113" t="s">
        <v>25</v>
      </c>
    </row>
    <row r="22114" spans="1:16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2" t="str">
        <f t="shared" si="1380"/>
        <v>June</v>
      </c>
      <c r="G22114" s="2" t="str">
        <f t="shared" si="1381"/>
        <v>2015</v>
      </c>
      <c r="H22114" s="5">
        <v>0.64784722222222224</v>
      </c>
      <c r="I22114" s="5" t="str">
        <f t="shared" si="1382"/>
        <v>15</v>
      </c>
      <c r="J22114">
        <v>16</v>
      </c>
      <c r="K22114">
        <v>16</v>
      </c>
      <c r="L22114" t="s">
        <v>30</v>
      </c>
      <c r="M22114" t="str">
        <f t="shared" si="1383"/>
        <v>Medium</v>
      </c>
      <c r="N22114" t="s">
        <v>19</v>
      </c>
      <c r="O22114" t="s">
        <v>78</v>
      </c>
      <c r="P22114" t="s">
        <v>79</v>
      </c>
    </row>
    <row r="22115" spans="1:16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2" t="str">
        <f t="shared" si="1380"/>
        <v>June</v>
      </c>
      <c r="G22115" s="2" t="str">
        <f t="shared" si="1381"/>
        <v>2015</v>
      </c>
      <c r="H22115" s="5">
        <v>0.6507060185185185</v>
      </c>
      <c r="I22115" s="5" t="str">
        <f t="shared" si="1382"/>
        <v>15</v>
      </c>
      <c r="J22115">
        <v>12</v>
      </c>
      <c r="K22115">
        <v>12</v>
      </c>
      <c r="L22115" t="s">
        <v>13</v>
      </c>
      <c r="M22115" t="str">
        <f t="shared" si="1383"/>
        <v>Small</v>
      </c>
      <c r="N22115" t="s">
        <v>14</v>
      </c>
      <c r="O22115" t="s">
        <v>15</v>
      </c>
      <c r="P22115" t="s">
        <v>16</v>
      </c>
    </row>
    <row r="22116" spans="1:16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2" t="str">
        <f t="shared" si="1380"/>
        <v>June</v>
      </c>
      <c r="G22116" s="2" t="str">
        <f t="shared" si="1381"/>
        <v>2015</v>
      </c>
      <c r="H22116" s="5">
        <v>0.65255787037037039</v>
      </c>
      <c r="I22116" s="5" t="str">
        <f t="shared" si="1382"/>
        <v>15</v>
      </c>
      <c r="J22116">
        <v>13.25</v>
      </c>
      <c r="K22116">
        <v>13.25</v>
      </c>
      <c r="L22116" t="s">
        <v>30</v>
      </c>
      <c r="M22116" t="str">
        <f t="shared" si="1383"/>
        <v>Medium</v>
      </c>
      <c r="N22116" t="s">
        <v>14</v>
      </c>
      <c r="O22116" t="s">
        <v>44</v>
      </c>
      <c r="P22116" t="s">
        <v>45</v>
      </c>
    </row>
    <row r="22117" spans="1:16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2" t="str">
        <f t="shared" si="1380"/>
        <v>June</v>
      </c>
      <c r="G22117" s="2" t="str">
        <f t="shared" si="1381"/>
        <v>2015</v>
      </c>
      <c r="H22117" s="5">
        <v>0.65295138888888882</v>
      </c>
      <c r="I22117" s="5" t="str">
        <f t="shared" si="1382"/>
        <v>15</v>
      </c>
      <c r="J22117">
        <v>12</v>
      </c>
      <c r="K22117">
        <v>12</v>
      </c>
      <c r="L22117" t="s">
        <v>13</v>
      </c>
      <c r="M22117" t="str">
        <f t="shared" si="1383"/>
        <v>Small</v>
      </c>
      <c r="N22117" t="s">
        <v>14</v>
      </c>
      <c r="O22117" t="s">
        <v>15</v>
      </c>
      <c r="P22117" t="s">
        <v>16</v>
      </c>
    </row>
    <row r="22118" spans="1:16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2" t="str">
        <f t="shared" si="1380"/>
        <v>June</v>
      </c>
      <c r="G22118" s="2" t="str">
        <f t="shared" si="1381"/>
        <v>2015</v>
      </c>
      <c r="H22118" s="5">
        <v>0.65295138888888882</v>
      </c>
      <c r="I22118" s="5" t="str">
        <f t="shared" si="1382"/>
        <v>15</v>
      </c>
      <c r="J22118">
        <v>16.25</v>
      </c>
      <c r="K22118">
        <v>16.25</v>
      </c>
      <c r="L22118" t="s">
        <v>30</v>
      </c>
      <c r="M22118" t="str">
        <f t="shared" si="1383"/>
        <v>Medium</v>
      </c>
      <c r="N22118" t="s">
        <v>34</v>
      </c>
      <c r="O22118" t="s">
        <v>95</v>
      </c>
      <c r="P22118" t="s">
        <v>96</v>
      </c>
    </row>
    <row r="22119" spans="1:16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2" t="str">
        <f t="shared" si="1380"/>
        <v>June</v>
      </c>
      <c r="G22119" s="2" t="str">
        <f t="shared" si="1381"/>
        <v>2015</v>
      </c>
      <c r="H22119" s="5">
        <v>0.65295138888888882</v>
      </c>
      <c r="I22119" s="5" t="str">
        <f t="shared" si="1382"/>
        <v>15</v>
      </c>
      <c r="J22119">
        <v>20.75</v>
      </c>
      <c r="K22119">
        <v>20.75</v>
      </c>
      <c r="L22119" t="s">
        <v>18</v>
      </c>
      <c r="M22119" t="str">
        <f t="shared" si="1383"/>
        <v>Large</v>
      </c>
      <c r="N22119" t="s">
        <v>23</v>
      </c>
      <c r="O22119" t="s">
        <v>141</v>
      </c>
      <c r="P22119" t="s">
        <v>142</v>
      </c>
    </row>
    <row r="22120" spans="1:16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2" t="str">
        <f t="shared" si="1380"/>
        <v>June</v>
      </c>
      <c r="G22120" s="2" t="str">
        <f t="shared" si="1381"/>
        <v>2015</v>
      </c>
      <c r="H22120" s="5">
        <v>0.65295138888888882</v>
      </c>
      <c r="I22120" s="5" t="str">
        <f t="shared" si="1382"/>
        <v>15</v>
      </c>
      <c r="J22120">
        <v>12.5</v>
      </c>
      <c r="K22120">
        <v>12.5</v>
      </c>
      <c r="L22120" t="s">
        <v>13</v>
      </c>
      <c r="M22120" t="str">
        <f t="shared" si="1383"/>
        <v>Small</v>
      </c>
      <c r="N22120" t="s">
        <v>19</v>
      </c>
      <c r="O22120" t="s">
        <v>131</v>
      </c>
      <c r="P22120" t="s">
        <v>132</v>
      </c>
    </row>
    <row r="22121" spans="1:16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2" t="str">
        <f t="shared" si="1380"/>
        <v>June</v>
      </c>
      <c r="G22121" s="2" t="str">
        <f t="shared" si="1381"/>
        <v>2015</v>
      </c>
      <c r="H22121" s="5">
        <v>0.6615509259259259</v>
      </c>
      <c r="I22121" s="5" t="str">
        <f t="shared" si="1382"/>
        <v>15</v>
      </c>
      <c r="J22121">
        <v>20.75</v>
      </c>
      <c r="K22121">
        <v>20.75</v>
      </c>
      <c r="L22121" t="s">
        <v>18</v>
      </c>
      <c r="M22121" t="str">
        <f t="shared" si="1383"/>
        <v>Large</v>
      </c>
      <c r="N22121" t="s">
        <v>34</v>
      </c>
      <c r="O22121" t="s">
        <v>54</v>
      </c>
      <c r="P22121" t="s">
        <v>55</v>
      </c>
    </row>
    <row r="22122" spans="1:16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2" t="str">
        <f t="shared" si="1380"/>
        <v>June</v>
      </c>
      <c r="G22122" s="2" t="str">
        <f t="shared" si="1381"/>
        <v>2015</v>
      </c>
      <c r="H22122" s="5">
        <v>0.6615509259259259</v>
      </c>
      <c r="I22122" s="5" t="str">
        <f t="shared" si="1382"/>
        <v>15</v>
      </c>
      <c r="J22122">
        <v>12.5</v>
      </c>
      <c r="K22122">
        <v>12.5</v>
      </c>
      <c r="L22122" t="s">
        <v>30</v>
      </c>
      <c r="M22122" t="str">
        <f t="shared" si="1383"/>
        <v>Medium</v>
      </c>
      <c r="N22122" t="s">
        <v>14</v>
      </c>
      <c r="O22122" t="s">
        <v>41</v>
      </c>
      <c r="P22122" t="s">
        <v>42</v>
      </c>
    </row>
    <row r="22123" spans="1:16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2" t="str">
        <f t="shared" si="1380"/>
        <v>June</v>
      </c>
      <c r="G22123" s="2" t="str">
        <f t="shared" si="1381"/>
        <v>2015</v>
      </c>
      <c r="H22123" s="5">
        <v>0.66318287037037038</v>
      </c>
      <c r="I22123" s="5" t="str">
        <f t="shared" si="1382"/>
        <v>15</v>
      </c>
      <c r="J22123">
        <v>20.75</v>
      </c>
      <c r="K22123">
        <v>20.75</v>
      </c>
      <c r="L22123" t="s">
        <v>18</v>
      </c>
      <c r="M22123" t="str">
        <f t="shared" si="1383"/>
        <v>Large</v>
      </c>
      <c r="N22123" t="s">
        <v>19</v>
      </c>
      <c r="O22123" t="s">
        <v>131</v>
      </c>
      <c r="P22123" t="s">
        <v>132</v>
      </c>
    </row>
    <row r="22124" spans="1:16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2" t="str">
        <f t="shared" si="1380"/>
        <v>June</v>
      </c>
      <c r="G22124" s="2" t="str">
        <f t="shared" si="1381"/>
        <v>2015</v>
      </c>
      <c r="H22124" s="5">
        <v>0.66318287037037038</v>
      </c>
      <c r="I22124" s="5" t="str">
        <f t="shared" si="1382"/>
        <v>15</v>
      </c>
      <c r="J22124">
        <v>12</v>
      </c>
      <c r="K22124">
        <v>12</v>
      </c>
      <c r="L22124" t="s">
        <v>13</v>
      </c>
      <c r="M22124" t="str">
        <f t="shared" si="1383"/>
        <v>Small</v>
      </c>
      <c r="N22124" t="s">
        <v>19</v>
      </c>
      <c r="O22124" t="s">
        <v>90</v>
      </c>
      <c r="P22124" t="s">
        <v>91</v>
      </c>
    </row>
    <row r="22125" spans="1:16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2" t="str">
        <f t="shared" si="1380"/>
        <v>June</v>
      </c>
      <c r="G22125" s="2" t="str">
        <f t="shared" si="1381"/>
        <v>2015</v>
      </c>
      <c r="H22125" s="5">
        <v>0.66318287037037038</v>
      </c>
      <c r="I22125" s="5" t="str">
        <f t="shared" si="1382"/>
        <v>15</v>
      </c>
      <c r="J22125">
        <v>12.75</v>
      </c>
      <c r="K22125">
        <v>12.75</v>
      </c>
      <c r="L22125" t="s">
        <v>13</v>
      </c>
      <c r="M22125" t="str">
        <f t="shared" si="1383"/>
        <v>Small</v>
      </c>
      <c r="N22125" t="s">
        <v>23</v>
      </c>
      <c r="O22125" t="s">
        <v>24</v>
      </c>
      <c r="P22125" t="s">
        <v>25</v>
      </c>
    </row>
    <row r="22126" spans="1:16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2" t="str">
        <f t="shared" si="1380"/>
        <v>June</v>
      </c>
      <c r="G22126" s="2" t="str">
        <f t="shared" si="1381"/>
        <v>2015</v>
      </c>
      <c r="H22126" s="5">
        <v>0.67813657407407402</v>
      </c>
      <c r="I22126" s="5" t="str">
        <f t="shared" si="1382"/>
        <v>16</v>
      </c>
      <c r="J22126">
        <v>20.5</v>
      </c>
      <c r="K22126">
        <v>20.5</v>
      </c>
      <c r="L22126" t="s">
        <v>18</v>
      </c>
      <c r="M22126" t="str">
        <f t="shared" si="1383"/>
        <v>Large</v>
      </c>
      <c r="N22126" t="s">
        <v>14</v>
      </c>
      <c r="O22126" t="s">
        <v>31</v>
      </c>
      <c r="P22126" t="s">
        <v>32</v>
      </c>
    </row>
    <row r="22127" spans="1:16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2" t="str">
        <f t="shared" si="1380"/>
        <v>June</v>
      </c>
      <c r="G22127" s="2" t="str">
        <f t="shared" si="1381"/>
        <v>2015</v>
      </c>
      <c r="H22127" s="5">
        <v>0.68362268518518521</v>
      </c>
      <c r="I22127" s="5" t="str">
        <f t="shared" si="1382"/>
        <v>16</v>
      </c>
      <c r="J22127">
        <v>12.5</v>
      </c>
      <c r="K22127">
        <v>12.5</v>
      </c>
      <c r="L22127" t="s">
        <v>13</v>
      </c>
      <c r="M22127" t="str">
        <f t="shared" si="1383"/>
        <v>Small</v>
      </c>
      <c r="N22127" t="s">
        <v>34</v>
      </c>
      <c r="O22127" t="s">
        <v>54</v>
      </c>
      <c r="P22127" t="s">
        <v>55</v>
      </c>
    </row>
    <row r="22128" spans="1:16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2" t="str">
        <f t="shared" si="1380"/>
        <v>June</v>
      </c>
      <c r="G22128" s="2" t="str">
        <f t="shared" si="1381"/>
        <v>2015</v>
      </c>
      <c r="H22128" s="5">
        <v>0.68677083333333344</v>
      </c>
      <c r="I22128" s="5" t="str">
        <f t="shared" si="1382"/>
        <v>16</v>
      </c>
      <c r="J22128">
        <v>17.5</v>
      </c>
      <c r="K22128">
        <v>17.5</v>
      </c>
      <c r="L22128" t="s">
        <v>18</v>
      </c>
      <c r="M22128" t="str">
        <f t="shared" si="1383"/>
        <v>Large</v>
      </c>
      <c r="N22128" t="s">
        <v>14</v>
      </c>
      <c r="O22128" t="s">
        <v>81</v>
      </c>
      <c r="P22128" t="s">
        <v>82</v>
      </c>
    </row>
    <row r="22129" spans="1:16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2" t="str">
        <f t="shared" si="1380"/>
        <v>June</v>
      </c>
      <c r="G22129" s="2" t="str">
        <f t="shared" si="1381"/>
        <v>2015</v>
      </c>
      <c r="H22129" s="5">
        <v>0.68677083333333344</v>
      </c>
      <c r="I22129" s="5" t="str">
        <f t="shared" si="1382"/>
        <v>16</v>
      </c>
      <c r="J22129">
        <v>16.5</v>
      </c>
      <c r="K22129">
        <v>16.5</v>
      </c>
      <c r="L22129" t="s">
        <v>30</v>
      </c>
      <c r="M22129" t="str">
        <f t="shared" si="1383"/>
        <v>Medium</v>
      </c>
      <c r="N22129" t="s">
        <v>34</v>
      </c>
      <c r="O22129" t="s">
        <v>102</v>
      </c>
      <c r="P22129" t="s">
        <v>103</v>
      </c>
    </row>
    <row r="22130" spans="1:16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2" t="str">
        <f t="shared" si="1380"/>
        <v>June</v>
      </c>
      <c r="G22130" s="2" t="str">
        <f t="shared" si="1381"/>
        <v>2015</v>
      </c>
      <c r="H22130" s="5">
        <v>0.70521990740740748</v>
      </c>
      <c r="I22130" s="5" t="str">
        <f t="shared" si="1382"/>
        <v>16</v>
      </c>
      <c r="J22130">
        <v>23.65</v>
      </c>
      <c r="K22130">
        <v>23.65</v>
      </c>
      <c r="L22130" t="s">
        <v>13</v>
      </c>
      <c r="M22130" t="str">
        <f t="shared" si="1383"/>
        <v>Small</v>
      </c>
      <c r="N22130" t="s">
        <v>34</v>
      </c>
      <c r="O22130" t="s">
        <v>108</v>
      </c>
      <c r="P22130" t="s">
        <v>109</v>
      </c>
    </row>
    <row r="22131" spans="1:16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2" t="str">
        <f t="shared" si="1380"/>
        <v>June</v>
      </c>
      <c r="G22131" s="2" t="str">
        <f t="shared" si="1381"/>
        <v>2015</v>
      </c>
      <c r="H22131" s="5">
        <v>0.70521990740740748</v>
      </c>
      <c r="I22131" s="5" t="str">
        <f t="shared" si="1382"/>
        <v>16</v>
      </c>
      <c r="J22131">
        <v>12</v>
      </c>
      <c r="K22131">
        <v>12</v>
      </c>
      <c r="L22131" t="s">
        <v>13</v>
      </c>
      <c r="M22131" t="str">
        <f t="shared" si="1383"/>
        <v>Small</v>
      </c>
      <c r="N22131" t="s">
        <v>14</v>
      </c>
      <c r="O22131" t="s">
        <v>31</v>
      </c>
      <c r="P22131" t="s">
        <v>32</v>
      </c>
    </row>
    <row r="22132" spans="1:16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2" t="str">
        <f t="shared" si="1380"/>
        <v>June</v>
      </c>
      <c r="G22132" s="2" t="str">
        <f t="shared" si="1381"/>
        <v>2015</v>
      </c>
      <c r="H22132" s="5">
        <v>0.71414351851851843</v>
      </c>
      <c r="I22132" s="5" t="str">
        <f t="shared" si="1382"/>
        <v>17</v>
      </c>
      <c r="J22132">
        <v>12.75</v>
      </c>
      <c r="K22132">
        <v>12.75</v>
      </c>
      <c r="L22132" t="s">
        <v>13</v>
      </c>
      <c r="M22132" t="str">
        <f t="shared" si="1383"/>
        <v>Small</v>
      </c>
      <c r="N22132" t="s">
        <v>23</v>
      </c>
      <c r="O22132" t="s">
        <v>38</v>
      </c>
      <c r="P22132" t="s">
        <v>39</v>
      </c>
    </row>
    <row r="22133" spans="1:16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2" t="str">
        <f t="shared" si="1380"/>
        <v>June</v>
      </c>
      <c r="G22133" s="2" t="str">
        <f t="shared" si="1381"/>
        <v>2015</v>
      </c>
      <c r="H22133" s="5">
        <v>0.71414351851851843</v>
      </c>
      <c r="I22133" s="5" t="str">
        <f t="shared" si="1382"/>
        <v>17</v>
      </c>
      <c r="J22133">
        <v>12</v>
      </c>
      <c r="K22133">
        <v>12</v>
      </c>
      <c r="L22133" t="s">
        <v>13</v>
      </c>
      <c r="M22133" t="str">
        <f t="shared" si="1383"/>
        <v>Small</v>
      </c>
      <c r="N22133" t="s">
        <v>14</v>
      </c>
      <c r="O22133" t="s">
        <v>15</v>
      </c>
      <c r="P22133" t="s">
        <v>16</v>
      </c>
    </row>
    <row r="22134" spans="1:16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2" t="str">
        <f t="shared" si="1380"/>
        <v>June</v>
      </c>
      <c r="G22134" s="2" t="str">
        <f t="shared" si="1381"/>
        <v>2015</v>
      </c>
      <c r="H22134" s="5">
        <v>0.71414351851851843</v>
      </c>
      <c r="I22134" s="5" t="str">
        <f t="shared" si="1382"/>
        <v>17</v>
      </c>
      <c r="J22134">
        <v>12</v>
      </c>
      <c r="K22134">
        <v>12</v>
      </c>
      <c r="L22134" t="s">
        <v>13</v>
      </c>
      <c r="M22134" t="str">
        <f t="shared" si="1383"/>
        <v>Small</v>
      </c>
      <c r="N22134" t="s">
        <v>19</v>
      </c>
      <c r="O22134" t="s">
        <v>84</v>
      </c>
      <c r="P22134" t="s">
        <v>85</v>
      </c>
    </row>
    <row r="22135" spans="1:16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2" t="str">
        <f t="shared" si="1380"/>
        <v>June</v>
      </c>
      <c r="G22135" s="2" t="str">
        <f t="shared" si="1381"/>
        <v>2015</v>
      </c>
      <c r="H22135" s="5">
        <v>0.71414351851851843</v>
      </c>
      <c r="I22135" s="5" t="str">
        <f t="shared" si="1382"/>
        <v>17</v>
      </c>
      <c r="J22135">
        <v>12</v>
      </c>
      <c r="K22135">
        <v>12</v>
      </c>
      <c r="L22135" t="s">
        <v>13</v>
      </c>
      <c r="M22135" t="str">
        <f t="shared" si="1383"/>
        <v>Small</v>
      </c>
      <c r="N22135" t="s">
        <v>19</v>
      </c>
      <c r="O22135" t="s">
        <v>78</v>
      </c>
      <c r="P22135" t="s">
        <v>79</v>
      </c>
    </row>
    <row r="22136" spans="1:16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2" t="str">
        <f t="shared" si="1380"/>
        <v>June</v>
      </c>
      <c r="G22136" s="2" t="str">
        <f t="shared" si="1381"/>
        <v>2015</v>
      </c>
      <c r="H22136" s="5">
        <v>0.71693287037037035</v>
      </c>
      <c r="I22136" s="5" t="str">
        <f t="shared" si="1382"/>
        <v>17</v>
      </c>
      <c r="J22136">
        <v>16.25</v>
      </c>
      <c r="K22136">
        <v>16.25</v>
      </c>
      <c r="L22136" t="s">
        <v>30</v>
      </c>
      <c r="M22136" t="str">
        <f t="shared" si="1383"/>
        <v>Medium</v>
      </c>
      <c r="N22136" t="s">
        <v>34</v>
      </c>
      <c r="O22136" t="s">
        <v>95</v>
      </c>
      <c r="P22136" t="s">
        <v>96</v>
      </c>
    </row>
    <row r="22137" spans="1:16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2" t="str">
        <f t="shared" si="1380"/>
        <v>June</v>
      </c>
      <c r="G22137" s="2" t="str">
        <f t="shared" si="1381"/>
        <v>2015</v>
      </c>
      <c r="H22137" s="5">
        <v>0.71693287037037035</v>
      </c>
      <c r="I22137" s="5" t="str">
        <f t="shared" si="1382"/>
        <v>17</v>
      </c>
      <c r="J22137">
        <v>10.5</v>
      </c>
      <c r="K22137">
        <v>10.5</v>
      </c>
      <c r="L22137" t="s">
        <v>13</v>
      </c>
      <c r="M22137" t="str">
        <f t="shared" si="1383"/>
        <v>Small</v>
      </c>
      <c r="N22137" t="s">
        <v>14</v>
      </c>
      <c r="O22137" t="s">
        <v>44</v>
      </c>
      <c r="P22137" t="s">
        <v>45</v>
      </c>
    </row>
    <row r="22138" spans="1:16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2" t="str">
        <f t="shared" si="1380"/>
        <v>June</v>
      </c>
      <c r="G22138" s="2" t="str">
        <f t="shared" si="1381"/>
        <v>2015</v>
      </c>
      <c r="H22138" s="5">
        <v>0.71693287037037035</v>
      </c>
      <c r="I22138" s="5" t="str">
        <f t="shared" si="1382"/>
        <v>17</v>
      </c>
      <c r="J22138">
        <v>20.25</v>
      </c>
      <c r="K22138">
        <v>20.25</v>
      </c>
      <c r="L22138" t="s">
        <v>18</v>
      </c>
      <c r="M22138" t="str">
        <f t="shared" si="1383"/>
        <v>Large</v>
      </c>
      <c r="N22138" t="s">
        <v>19</v>
      </c>
      <c r="O22138" t="s">
        <v>51</v>
      </c>
      <c r="P22138" t="s">
        <v>52</v>
      </c>
    </row>
    <row r="22139" spans="1:16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2" t="str">
        <f t="shared" si="1380"/>
        <v>June</v>
      </c>
      <c r="G22139" s="2" t="str">
        <f t="shared" si="1381"/>
        <v>2015</v>
      </c>
      <c r="H22139" s="5">
        <v>0.71693287037037035</v>
      </c>
      <c r="I22139" s="5" t="str">
        <f t="shared" si="1382"/>
        <v>17</v>
      </c>
      <c r="J22139">
        <v>16</v>
      </c>
      <c r="K22139">
        <v>16</v>
      </c>
      <c r="L22139" t="s">
        <v>30</v>
      </c>
      <c r="M22139" t="str">
        <f t="shared" si="1383"/>
        <v>Medium</v>
      </c>
      <c r="N22139" t="s">
        <v>14</v>
      </c>
      <c r="O22139" t="s">
        <v>87</v>
      </c>
      <c r="P22139" t="s">
        <v>88</v>
      </c>
    </row>
    <row r="22140" spans="1:16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2" t="str">
        <f t="shared" si="1380"/>
        <v>June</v>
      </c>
      <c r="G22140" s="2" t="str">
        <f t="shared" si="1381"/>
        <v>2015</v>
      </c>
      <c r="H22140" s="5">
        <v>0.71785879629629623</v>
      </c>
      <c r="I22140" s="5" t="str">
        <f t="shared" si="1382"/>
        <v>17</v>
      </c>
      <c r="J22140">
        <v>12</v>
      </c>
      <c r="K22140">
        <v>12</v>
      </c>
      <c r="L22140" t="s">
        <v>13</v>
      </c>
      <c r="M22140" t="str">
        <f t="shared" si="1383"/>
        <v>Small</v>
      </c>
      <c r="N22140" t="s">
        <v>14</v>
      </c>
      <c r="O22140" t="s">
        <v>15</v>
      </c>
      <c r="P22140" t="s">
        <v>16</v>
      </c>
    </row>
    <row r="22141" spans="1:16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2" t="str">
        <f t="shared" si="1380"/>
        <v>June</v>
      </c>
      <c r="G22141" s="2" t="str">
        <f t="shared" si="1381"/>
        <v>2015</v>
      </c>
      <c r="H22141" s="5">
        <v>0.71785879629629623</v>
      </c>
      <c r="I22141" s="5" t="str">
        <f t="shared" si="1382"/>
        <v>17</v>
      </c>
      <c r="J22141">
        <v>10.5</v>
      </c>
      <c r="K22141">
        <v>10.5</v>
      </c>
      <c r="L22141" t="s">
        <v>13</v>
      </c>
      <c r="M22141" t="str">
        <f t="shared" si="1383"/>
        <v>Small</v>
      </c>
      <c r="N22141" t="s">
        <v>14</v>
      </c>
      <c r="O22141" t="s">
        <v>44</v>
      </c>
      <c r="P22141" t="s">
        <v>45</v>
      </c>
    </row>
    <row r="22142" spans="1:16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2" t="str">
        <f t="shared" si="1380"/>
        <v>June</v>
      </c>
      <c r="G22142" s="2" t="str">
        <f t="shared" si="1381"/>
        <v>2015</v>
      </c>
      <c r="H22142" s="5">
        <v>0.71785879629629623</v>
      </c>
      <c r="I22142" s="5" t="str">
        <f t="shared" si="1382"/>
        <v>17</v>
      </c>
      <c r="J22142">
        <v>12</v>
      </c>
      <c r="K22142">
        <v>12</v>
      </c>
      <c r="L22142" t="s">
        <v>13</v>
      </c>
      <c r="M22142" t="str">
        <f t="shared" si="1383"/>
        <v>Small</v>
      </c>
      <c r="N22142" t="s">
        <v>14</v>
      </c>
      <c r="O22142" t="s">
        <v>87</v>
      </c>
      <c r="P22142" t="s">
        <v>88</v>
      </c>
    </row>
    <row r="22143" spans="1:16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2" t="str">
        <f t="shared" si="1380"/>
        <v>June</v>
      </c>
      <c r="G22143" s="2" t="str">
        <f t="shared" si="1381"/>
        <v>2015</v>
      </c>
      <c r="H22143" s="5">
        <v>0.71785879629629623</v>
      </c>
      <c r="I22143" s="5" t="str">
        <f t="shared" si="1382"/>
        <v>17</v>
      </c>
      <c r="J22143">
        <v>16.5</v>
      </c>
      <c r="K22143">
        <v>16.5</v>
      </c>
      <c r="L22143" t="s">
        <v>30</v>
      </c>
      <c r="M22143" t="str">
        <f t="shared" si="1383"/>
        <v>Medium</v>
      </c>
      <c r="N22143" t="s">
        <v>34</v>
      </c>
      <c r="O22143" t="s">
        <v>138</v>
      </c>
      <c r="P22143" t="s">
        <v>139</v>
      </c>
    </row>
    <row r="22144" spans="1:16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2" t="str">
        <f t="shared" si="1380"/>
        <v>June</v>
      </c>
      <c r="G22144" s="2" t="str">
        <f t="shared" si="1381"/>
        <v>2015</v>
      </c>
      <c r="H22144" s="5">
        <v>0.72586805555555556</v>
      </c>
      <c r="I22144" s="5" t="str">
        <f t="shared" si="1382"/>
        <v>17</v>
      </c>
      <c r="J22144">
        <v>20.75</v>
      </c>
      <c r="K22144">
        <v>20.75</v>
      </c>
      <c r="L22144" t="s">
        <v>18</v>
      </c>
      <c r="M22144" t="str">
        <f t="shared" si="1383"/>
        <v>Large</v>
      </c>
      <c r="N22144" t="s">
        <v>23</v>
      </c>
      <c r="O22144" t="s">
        <v>24</v>
      </c>
      <c r="P22144" t="s">
        <v>25</v>
      </c>
    </row>
    <row r="22145" spans="1:16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2" t="str">
        <f t="shared" si="1380"/>
        <v>June</v>
      </c>
      <c r="G22145" s="2" t="str">
        <f t="shared" si="1381"/>
        <v>2015</v>
      </c>
      <c r="H22145" s="5">
        <v>0.73564814814814816</v>
      </c>
      <c r="I22145" s="5" t="str">
        <f t="shared" si="1382"/>
        <v>17</v>
      </c>
      <c r="J22145">
        <v>16.75</v>
      </c>
      <c r="K22145">
        <v>16.75</v>
      </c>
      <c r="L22145" t="s">
        <v>30</v>
      </c>
      <c r="M22145" t="str">
        <f t="shared" si="1383"/>
        <v>Medium</v>
      </c>
      <c r="N22145" t="s">
        <v>23</v>
      </c>
      <c r="O22145" t="s">
        <v>38</v>
      </c>
      <c r="P22145" t="s">
        <v>39</v>
      </c>
    </row>
    <row r="22146" spans="1:16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2" t="str">
        <f t="shared" ref="F22146:F22209" si="1384">TEXT(E22146,"mmmm")</f>
        <v>June</v>
      </c>
      <c r="G22146" s="2" t="str">
        <f t="shared" ref="G22146:G22209" si="1385">TEXT(E22146,"YYY")</f>
        <v>2015</v>
      </c>
      <c r="H22146" s="5">
        <v>0.73564814814814816</v>
      </c>
      <c r="I22146" s="5" t="str">
        <f t="shared" ref="I22146:I22209" si="1386">TEXT(H22146,"HH")</f>
        <v>17</v>
      </c>
      <c r="J22146">
        <v>16.5</v>
      </c>
      <c r="K22146">
        <v>16.5</v>
      </c>
      <c r="L22146" t="s">
        <v>18</v>
      </c>
      <c r="M22146" t="str">
        <f t="shared" ref="M22146:M22209" si="1387">IF(L22146="S", "Small", IF(L22146="M", "Medium", IF(L22146="L", "Large", IF(L22146="XL", "Extra Large", IF(L22146="XXL", "Double Extra Large", "Unknown")))))</f>
        <v>Large</v>
      </c>
      <c r="N22146" t="s">
        <v>14</v>
      </c>
      <c r="O22146" t="s">
        <v>44</v>
      </c>
      <c r="P22146" t="s">
        <v>45</v>
      </c>
    </row>
    <row r="22147" spans="1:16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2" t="str">
        <f t="shared" si="1384"/>
        <v>June</v>
      </c>
      <c r="G22147" s="2" t="str">
        <f t="shared" si="1385"/>
        <v>2015</v>
      </c>
      <c r="H22147" s="5">
        <v>0.73564814814814816</v>
      </c>
      <c r="I22147" s="5" t="str">
        <f t="shared" si="1386"/>
        <v>17</v>
      </c>
      <c r="J22147">
        <v>16</v>
      </c>
      <c r="K22147">
        <v>16</v>
      </c>
      <c r="L22147" t="s">
        <v>30</v>
      </c>
      <c r="M22147" t="str">
        <f t="shared" si="1387"/>
        <v>Medium</v>
      </c>
      <c r="N22147" t="s">
        <v>14</v>
      </c>
      <c r="O22147" t="s">
        <v>87</v>
      </c>
      <c r="P22147" t="s">
        <v>88</v>
      </c>
    </row>
    <row r="22148" spans="1:16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2" t="str">
        <f t="shared" si="1384"/>
        <v>June</v>
      </c>
      <c r="G22148" s="2" t="str">
        <f t="shared" si="1385"/>
        <v>2015</v>
      </c>
      <c r="H22148" s="5">
        <v>0.73697916666666663</v>
      </c>
      <c r="I22148" s="5" t="str">
        <f t="shared" si="1386"/>
        <v>17</v>
      </c>
      <c r="J22148">
        <v>16.75</v>
      </c>
      <c r="K22148">
        <v>16.75</v>
      </c>
      <c r="L22148" t="s">
        <v>30</v>
      </c>
      <c r="M22148" t="str">
        <f t="shared" si="1387"/>
        <v>Medium</v>
      </c>
      <c r="N22148" t="s">
        <v>23</v>
      </c>
      <c r="O22148" t="s">
        <v>38</v>
      </c>
      <c r="P22148" t="s">
        <v>39</v>
      </c>
    </row>
    <row r="22149" spans="1:16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2" t="str">
        <f t="shared" si="1384"/>
        <v>June</v>
      </c>
      <c r="G22149" s="2" t="str">
        <f t="shared" si="1385"/>
        <v>2015</v>
      </c>
      <c r="H22149" s="5">
        <v>0.73697916666666663</v>
      </c>
      <c r="I22149" s="5" t="str">
        <f t="shared" si="1386"/>
        <v>17</v>
      </c>
      <c r="J22149">
        <v>20.75</v>
      </c>
      <c r="K22149">
        <v>20.75</v>
      </c>
      <c r="L22149" t="s">
        <v>18</v>
      </c>
      <c r="M22149" t="str">
        <f t="shared" si="1387"/>
        <v>Large</v>
      </c>
      <c r="N22149" t="s">
        <v>34</v>
      </c>
      <c r="O22149" t="s">
        <v>128</v>
      </c>
      <c r="P22149" t="s">
        <v>129</v>
      </c>
    </row>
    <row r="22150" spans="1:16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2" t="str">
        <f t="shared" si="1384"/>
        <v>June</v>
      </c>
      <c r="G22150" s="2" t="str">
        <f t="shared" si="1385"/>
        <v>2015</v>
      </c>
      <c r="H22150" s="5">
        <v>0.74964120370370368</v>
      </c>
      <c r="I22150" s="5" t="str">
        <f t="shared" si="1386"/>
        <v>17</v>
      </c>
      <c r="J22150">
        <v>12</v>
      </c>
      <c r="K22150">
        <v>12</v>
      </c>
      <c r="L22150" t="s">
        <v>13</v>
      </c>
      <c r="M22150" t="str">
        <f t="shared" si="1387"/>
        <v>Small</v>
      </c>
      <c r="N22150" t="s">
        <v>14</v>
      </c>
      <c r="O22150" t="s">
        <v>15</v>
      </c>
      <c r="P22150" t="s">
        <v>16</v>
      </c>
    </row>
    <row r="22151" spans="1:16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2" t="str">
        <f t="shared" si="1384"/>
        <v>June</v>
      </c>
      <c r="G22151" s="2" t="str">
        <f t="shared" si="1385"/>
        <v>2015</v>
      </c>
      <c r="H22151" s="5">
        <v>0.74964120370370368</v>
      </c>
      <c r="I22151" s="5" t="str">
        <f t="shared" si="1386"/>
        <v>17</v>
      </c>
      <c r="J22151">
        <v>15.25</v>
      </c>
      <c r="K22151">
        <v>15.25</v>
      </c>
      <c r="L22151" t="s">
        <v>18</v>
      </c>
      <c r="M22151" t="str">
        <f t="shared" si="1387"/>
        <v>Large</v>
      </c>
      <c r="N22151" t="s">
        <v>14</v>
      </c>
      <c r="O22151" t="s">
        <v>41</v>
      </c>
      <c r="P22151" t="s">
        <v>42</v>
      </c>
    </row>
    <row r="22152" spans="1:16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2" t="str">
        <f t="shared" si="1384"/>
        <v>June</v>
      </c>
      <c r="G22152" s="2" t="str">
        <f t="shared" si="1385"/>
        <v>2015</v>
      </c>
      <c r="H22152" s="5">
        <v>0.75571759259259252</v>
      </c>
      <c r="I22152" s="5" t="str">
        <f t="shared" si="1386"/>
        <v>18</v>
      </c>
      <c r="J22152">
        <v>12.5</v>
      </c>
      <c r="K22152">
        <v>25</v>
      </c>
      <c r="L22152" t="s">
        <v>30</v>
      </c>
      <c r="M22152" t="str">
        <f t="shared" si="1387"/>
        <v>Medium</v>
      </c>
      <c r="N22152" t="s">
        <v>14</v>
      </c>
      <c r="O22152" t="s">
        <v>41</v>
      </c>
      <c r="P22152" t="s">
        <v>42</v>
      </c>
    </row>
    <row r="22153" spans="1:16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2" t="str">
        <f t="shared" si="1384"/>
        <v>June</v>
      </c>
      <c r="G22153" s="2" t="str">
        <f t="shared" si="1385"/>
        <v>2015</v>
      </c>
      <c r="H22153" s="5">
        <v>0.75571759259259252</v>
      </c>
      <c r="I22153" s="5" t="str">
        <f t="shared" si="1386"/>
        <v>18</v>
      </c>
      <c r="J22153">
        <v>16.75</v>
      </c>
      <c r="K22153">
        <v>16.75</v>
      </c>
      <c r="L22153" t="s">
        <v>30</v>
      </c>
      <c r="M22153" t="str">
        <f t="shared" si="1387"/>
        <v>Medium</v>
      </c>
      <c r="N22153" t="s">
        <v>23</v>
      </c>
      <c r="O22153" t="s">
        <v>47</v>
      </c>
      <c r="P22153" t="s">
        <v>48</v>
      </c>
    </row>
    <row r="22154" spans="1:16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2" t="str">
        <f t="shared" si="1384"/>
        <v>June</v>
      </c>
      <c r="G22154" s="2" t="str">
        <f t="shared" si="1385"/>
        <v>2015</v>
      </c>
      <c r="H22154" s="5">
        <v>0.76292824074074073</v>
      </c>
      <c r="I22154" s="5" t="str">
        <f t="shared" si="1386"/>
        <v>18</v>
      </c>
      <c r="J22154">
        <v>20.25</v>
      </c>
      <c r="K22154">
        <v>20.25</v>
      </c>
      <c r="L22154" t="s">
        <v>18</v>
      </c>
      <c r="M22154" t="str">
        <f t="shared" si="1387"/>
        <v>Large</v>
      </c>
      <c r="N22154" t="s">
        <v>34</v>
      </c>
      <c r="O22154" t="s">
        <v>95</v>
      </c>
      <c r="P22154" t="s">
        <v>96</v>
      </c>
    </row>
    <row r="22155" spans="1:16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2" t="str">
        <f t="shared" si="1384"/>
        <v>June</v>
      </c>
      <c r="G22155" s="2" t="str">
        <f t="shared" si="1385"/>
        <v>2015</v>
      </c>
      <c r="H22155" s="5">
        <v>0.76292824074074073</v>
      </c>
      <c r="I22155" s="5" t="str">
        <f t="shared" si="1386"/>
        <v>18</v>
      </c>
      <c r="J22155">
        <v>20.25</v>
      </c>
      <c r="K22155">
        <v>20.25</v>
      </c>
      <c r="L22155" t="s">
        <v>18</v>
      </c>
      <c r="M22155" t="str">
        <f t="shared" si="1387"/>
        <v>Large</v>
      </c>
      <c r="N22155" t="s">
        <v>19</v>
      </c>
      <c r="O22155" t="s">
        <v>90</v>
      </c>
      <c r="P22155" t="s">
        <v>91</v>
      </c>
    </row>
    <row r="22156" spans="1:16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2" t="str">
        <f t="shared" si="1384"/>
        <v>June</v>
      </c>
      <c r="G22156" s="2" t="str">
        <f t="shared" si="1385"/>
        <v>2015</v>
      </c>
      <c r="H22156" s="5">
        <v>0.77488425925925919</v>
      </c>
      <c r="I22156" s="5" t="str">
        <f t="shared" si="1386"/>
        <v>18</v>
      </c>
      <c r="J22156">
        <v>16.5</v>
      </c>
      <c r="K22156">
        <v>16.5</v>
      </c>
      <c r="L22156" t="s">
        <v>30</v>
      </c>
      <c r="M22156" t="str">
        <f t="shared" si="1387"/>
        <v>Medium</v>
      </c>
      <c r="N22156" t="s">
        <v>34</v>
      </c>
      <c r="O22156" t="s">
        <v>54</v>
      </c>
      <c r="P22156" t="s">
        <v>55</v>
      </c>
    </row>
    <row r="22157" spans="1:16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2" t="str">
        <f t="shared" si="1384"/>
        <v>June</v>
      </c>
      <c r="G22157" s="2" t="str">
        <f t="shared" si="1385"/>
        <v>2015</v>
      </c>
      <c r="H22157" s="5">
        <v>0.7804282407407408</v>
      </c>
      <c r="I22157" s="5" t="str">
        <f t="shared" si="1386"/>
        <v>18</v>
      </c>
      <c r="J22157">
        <v>16.5</v>
      </c>
      <c r="K22157">
        <v>16.5</v>
      </c>
      <c r="L22157" t="s">
        <v>18</v>
      </c>
      <c r="M22157" t="str">
        <f t="shared" si="1387"/>
        <v>Large</v>
      </c>
      <c r="N22157" t="s">
        <v>14</v>
      </c>
      <c r="O22157" t="s">
        <v>44</v>
      </c>
      <c r="P22157" t="s">
        <v>45</v>
      </c>
    </row>
    <row r="22158" spans="1:16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2" t="str">
        <f t="shared" si="1384"/>
        <v>June</v>
      </c>
      <c r="G22158" s="2" t="str">
        <f t="shared" si="1385"/>
        <v>2015</v>
      </c>
      <c r="H22158" s="5">
        <v>0.7804282407407408</v>
      </c>
      <c r="I22158" s="5" t="str">
        <f t="shared" si="1386"/>
        <v>18</v>
      </c>
      <c r="J22158">
        <v>11</v>
      </c>
      <c r="K22158">
        <v>11</v>
      </c>
      <c r="L22158" t="s">
        <v>13</v>
      </c>
      <c r="M22158" t="str">
        <f t="shared" si="1387"/>
        <v>Small</v>
      </c>
      <c r="N22158" t="s">
        <v>14</v>
      </c>
      <c r="O22158" t="s">
        <v>81</v>
      </c>
      <c r="P22158" t="s">
        <v>82</v>
      </c>
    </row>
    <row r="22159" spans="1:16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2" t="str">
        <f t="shared" si="1384"/>
        <v>June</v>
      </c>
      <c r="G22159" s="2" t="str">
        <f t="shared" si="1385"/>
        <v>2015</v>
      </c>
      <c r="H22159" s="5">
        <v>0.78689814814814818</v>
      </c>
      <c r="I22159" s="5" t="str">
        <f t="shared" si="1386"/>
        <v>18</v>
      </c>
      <c r="J22159">
        <v>18.5</v>
      </c>
      <c r="K22159">
        <v>18.5</v>
      </c>
      <c r="L22159" t="s">
        <v>18</v>
      </c>
      <c r="M22159" t="str">
        <f t="shared" si="1387"/>
        <v>Large</v>
      </c>
      <c r="N22159" t="s">
        <v>19</v>
      </c>
      <c r="O22159" t="s">
        <v>20</v>
      </c>
      <c r="P22159" t="s">
        <v>21</v>
      </c>
    </row>
    <row r="22160" spans="1:16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2" t="str">
        <f t="shared" si="1384"/>
        <v>June</v>
      </c>
      <c r="G22160" s="2" t="str">
        <f t="shared" si="1385"/>
        <v>2015</v>
      </c>
      <c r="H22160" s="5">
        <v>0.78689814814814818</v>
      </c>
      <c r="I22160" s="5" t="str">
        <f t="shared" si="1386"/>
        <v>18</v>
      </c>
      <c r="J22160">
        <v>20.25</v>
      </c>
      <c r="K22160">
        <v>20.25</v>
      </c>
      <c r="L22160" t="s">
        <v>18</v>
      </c>
      <c r="M22160" t="str">
        <f t="shared" si="1387"/>
        <v>Large</v>
      </c>
      <c r="N22160" t="s">
        <v>19</v>
      </c>
      <c r="O22160" t="s">
        <v>84</v>
      </c>
      <c r="P22160" t="s">
        <v>85</v>
      </c>
    </row>
    <row r="22161" spans="1:16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2" t="str">
        <f t="shared" si="1384"/>
        <v>June</v>
      </c>
      <c r="G22161" s="2" t="str">
        <f t="shared" si="1385"/>
        <v>2015</v>
      </c>
      <c r="H22161" s="5">
        <v>0.78689814814814818</v>
      </c>
      <c r="I22161" s="5" t="str">
        <f t="shared" si="1386"/>
        <v>18</v>
      </c>
      <c r="J22161">
        <v>13.25</v>
      </c>
      <c r="K22161">
        <v>13.25</v>
      </c>
      <c r="L22161" t="s">
        <v>30</v>
      </c>
      <c r="M22161" t="str">
        <f t="shared" si="1387"/>
        <v>Medium</v>
      </c>
      <c r="N22161" t="s">
        <v>14</v>
      </c>
      <c r="O22161" t="s">
        <v>44</v>
      </c>
      <c r="P22161" t="s">
        <v>45</v>
      </c>
    </row>
    <row r="22162" spans="1:16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2" t="str">
        <f t="shared" si="1384"/>
        <v>June</v>
      </c>
      <c r="G22162" s="2" t="str">
        <f t="shared" si="1385"/>
        <v>2015</v>
      </c>
      <c r="H22162" s="5">
        <v>0.78689814814814818</v>
      </c>
      <c r="I22162" s="5" t="str">
        <f t="shared" si="1386"/>
        <v>18</v>
      </c>
      <c r="J22162">
        <v>16</v>
      </c>
      <c r="K22162">
        <v>16</v>
      </c>
      <c r="L22162" t="s">
        <v>30</v>
      </c>
      <c r="M22162" t="str">
        <f t="shared" si="1387"/>
        <v>Medium</v>
      </c>
      <c r="N22162" t="s">
        <v>19</v>
      </c>
      <c r="O22162" t="s">
        <v>51</v>
      </c>
      <c r="P22162" t="s">
        <v>52</v>
      </c>
    </row>
    <row r="22163" spans="1:16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2" t="str">
        <f t="shared" si="1384"/>
        <v>June</v>
      </c>
      <c r="G22163" s="2" t="str">
        <f t="shared" si="1385"/>
        <v>2015</v>
      </c>
      <c r="H22163" s="5">
        <v>0.79677083333333332</v>
      </c>
      <c r="I22163" s="5" t="str">
        <f t="shared" si="1386"/>
        <v>19</v>
      </c>
      <c r="J22163">
        <v>16</v>
      </c>
      <c r="K22163">
        <v>16</v>
      </c>
      <c r="L22163" t="s">
        <v>30</v>
      </c>
      <c r="M22163" t="str">
        <f t="shared" si="1387"/>
        <v>Medium</v>
      </c>
      <c r="N22163" t="s">
        <v>14</v>
      </c>
      <c r="O22163" t="s">
        <v>87</v>
      </c>
      <c r="P22163" t="s">
        <v>88</v>
      </c>
    </row>
    <row r="22164" spans="1:16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2" t="str">
        <f t="shared" si="1384"/>
        <v>June</v>
      </c>
      <c r="G22164" s="2" t="str">
        <f t="shared" si="1385"/>
        <v>2015</v>
      </c>
      <c r="H22164" s="5">
        <v>0.79677083333333332</v>
      </c>
      <c r="I22164" s="5" t="str">
        <f t="shared" si="1386"/>
        <v>19</v>
      </c>
      <c r="J22164">
        <v>25.5</v>
      </c>
      <c r="K22164">
        <v>25.5</v>
      </c>
      <c r="L22164" t="s">
        <v>98</v>
      </c>
      <c r="M22164" t="str">
        <f t="shared" si="1387"/>
        <v>Extra Large</v>
      </c>
      <c r="N22164" t="s">
        <v>14</v>
      </c>
      <c r="O22164" t="s">
        <v>99</v>
      </c>
      <c r="P22164" t="s">
        <v>100</v>
      </c>
    </row>
    <row r="22165" spans="1:16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2" t="str">
        <f t="shared" si="1384"/>
        <v>June</v>
      </c>
      <c r="G22165" s="2" t="str">
        <f t="shared" si="1385"/>
        <v>2015</v>
      </c>
      <c r="H22165" s="5">
        <v>0.80576388888888895</v>
      </c>
      <c r="I22165" s="5" t="str">
        <f t="shared" si="1386"/>
        <v>19</v>
      </c>
      <c r="J22165">
        <v>12.25</v>
      </c>
      <c r="K22165">
        <v>12.25</v>
      </c>
      <c r="L22165" t="s">
        <v>13</v>
      </c>
      <c r="M22165" t="str">
        <f t="shared" si="1387"/>
        <v>Small</v>
      </c>
      <c r="N22165" t="s">
        <v>34</v>
      </c>
      <c r="O22165" t="s">
        <v>68</v>
      </c>
      <c r="P22165" t="s">
        <v>69</v>
      </c>
    </row>
    <row r="22166" spans="1:16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2" t="str">
        <f t="shared" si="1384"/>
        <v>June</v>
      </c>
      <c r="G22166" s="2" t="str">
        <f t="shared" si="1385"/>
        <v>2015</v>
      </c>
      <c r="H22166" s="5">
        <v>0.80576388888888895</v>
      </c>
      <c r="I22166" s="5" t="str">
        <f t="shared" si="1386"/>
        <v>19</v>
      </c>
      <c r="J22166">
        <v>16.5</v>
      </c>
      <c r="K22166">
        <v>16.5</v>
      </c>
      <c r="L22166" t="s">
        <v>30</v>
      </c>
      <c r="M22166" t="str">
        <f t="shared" si="1387"/>
        <v>Medium</v>
      </c>
      <c r="N22166" t="s">
        <v>19</v>
      </c>
      <c r="O22166" t="s">
        <v>131</v>
      </c>
      <c r="P22166" t="s">
        <v>132</v>
      </c>
    </row>
    <row r="22167" spans="1:16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2" t="str">
        <f t="shared" si="1384"/>
        <v>June</v>
      </c>
      <c r="G22167" s="2" t="str">
        <f t="shared" si="1385"/>
        <v>2015</v>
      </c>
      <c r="H22167" s="5">
        <v>0.80581018518518521</v>
      </c>
      <c r="I22167" s="5" t="str">
        <f t="shared" si="1386"/>
        <v>19</v>
      </c>
      <c r="J22167">
        <v>20.25</v>
      </c>
      <c r="K22167">
        <v>20.25</v>
      </c>
      <c r="L22167" t="s">
        <v>18</v>
      </c>
      <c r="M22167" t="str">
        <f t="shared" si="1387"/>
        <v>Large</v>
      </c>
      <c r="N22167" t="s">
        <v>34</v>
      </c>
      <c r="O22167" t="s">
        <v>68</v>
      </c>
      <c r="P22167" t="s">
        <v>69</v>
      </c>
    </row>
    <row r="22168" spans="1:16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2" t="str">
        <f t="shared" si="1384"/>
        <v>June</v>
      </c>
      <c r="G22168" s="2" t="str">
        <f t="shared" si="1385"/>
        <v>2015</v>
      </c>
      <c r="H22168" s="5">
        <v>0.83209490740740744</v>
      </c>
      <c r="I22168" s="5" t="str">
        <f t="shared" si="1386"/>
        <v>19</v>
      </c>
      <c r="J22168">
        <v>18.5</v>
      </c>
      <c r="K22168">
        <v>18.5</v>
      </c>
      <c r="L22168" t="s">
        <v>18</v>
      </c>
      <c r="M22168" t="str">
        <f t="shared" si="1387"/>
        <v>Large</v>
      </c>
      <c r="N22168" t="s">
        <v>19</v>
      </c>
      <c r="O22168" t="s">
        <v>20</v>
      </c>
      <c r="P22168" t="s">
        <v>21</v>
      </c>
    </row>
    <row r="22169" spans="1:16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2" t="str">
        <f t="shared" si="1384"/>
        <v>June</v>
      </c>
      <c r="G22169" s="2" t="str">
        <f t="shared" si="1385"/>
        <v>2015</v>
      </c>
      <c r="H22169" s="5">
        <v>0.83209490740740744</v>
      </c>
      <c r="I22169" s="5" t="str">
        <f t="shared" si="1386"/>
        <v>19</v>
      </c>
      <c r="J22169">
        <v>20.75</v>
      </c>
      <c r="K22169">
        <v>20.75</v>
      </c>
      <c r="L22169" t="s">
        <v>18</v>
      </c>
      <c r="M22169" t="str">
        <f t="shared" si="1387"/>
        <v>Large</v>
      </c>
      <c r="N22169" t="s">
        <v>34</v>
      </c>
      <c r="O22169" t="s">
        <v>75</v>
      </c>
      <c r="P22169" t="s">
        <v>76</v>
      </c>
    </row>
    <row r="22170" spans="1:16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2" t="str">
        <f t="shared" si="1384"/>
        <v>June</v>
      </c>
      <c r="G22170" s="2" t="str">
        <f t="shared" si="1385"/>
        <v>2015</v>
      </c>
      <c r="H22170" s="5">
        <v>0.83209490740740744</v>
      </c>
      <c r="I22170" s="5" t="str">
        <f t="shared" si="1386"/>
        <v>19</v>
      </c>
      <c r="J22170">
        <v>12</v>
      </c>
      <c r="K22170">
        <v>12</v>
      </c>
      <c r="L22170" t="s">
        <v>13</v>
      </c>
      <c r="M22170" t="str">
        <f t="shared" si="1387"/>
        <v>Small</v>
      </c>
      <c r="N22170" t="s">
        <v>19</v>
      </c>
      <c r="O22170" t="s">
        <v>90</v>
      </c>
      <c r="P22170" t="s">
        <v>91</v>
      </c>
    </row>
    <row r="22171" spans="1:16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2" t="str">
        <f t="shared" si="1384"/>
        <v>June</v>
      </c>
      <c r="G22171" s="2" t="str">
        <f t="shared" si="1385"/>
        <v>2015</v>
      </c>
      <c r="H22171" s="5">
        <v>0.83209490740740744</v>
      </c>
      <c r="I22171" s="5" t="str">
        <f t="shared" si="1386"/>
        <v>19</v>
      </c>
      <c r="J22171">
        <v>16.5</v>
      </c>
      <c r="K22171">
        <v>16.5</v>
      </c>
      <c r="L22171" t="s">
        <v>30</v>
      </c>
      <c r="M22171" t="str">
        <f t="shared" si="1387"/>
        <v>Medium</v>
      </c>
      <c r="N22171" t="s">
        <v>34</v>
      </c>
      <c r="O22171" t="s">
        <v>138</v>
      </c>
      <c r="P22171" t="s">
        <v>139</v>
      </c>
    </row>
    <row r="22172" spans="1:16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2" t="str">
        <f t="shared" si="1384"/>
        <v>June</v>
      </c>
      <c r="G22172" s="2" t="str">
        <f t="shared" si="1385"/>
        <v>2015</v>
      </c>
      <c r="H22172" s="5">
        <v>0.83368055555555554</v>
      </c>
      <c r="I22172" s="5" t="str">
        <f t="shared" si="1386"/>
        <v>20</v>
      </c>
      <c r="J22172">
        <v>16.75</v>
      </c>
      <c r="K22172">
        <v>16.75</v>
      </c>
      <c r="L22172" t="s">
        <v>30</v>
      </c>
      <c r="M22172" t="str">
        <f t="shared" si="1387"/>
        <v>Medium</v>
      </c>
      <c r="N22172" t="s">
        <v>23</v>
      </c>
      <c r="O22172" t="s">
        <v>57</v>
      </c>
      <c r="P22172" t="s">
        <v>58</v>
      </c>
    </row>
    <row r="22173" spans="1:16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2" t="str">
        <f t="shared" si="1384"/>
        <v>June</v>
      </c>
      <c r="G22173" s="2" t="str">
        <f t="shared" si="1385"/>
        <v>2015</v>
      </c>
      <c r="H22173" s="5">
        <v>0.83368055555555554</v>
      </c>
      <c r="I22173" s="5" t="str">
        <f t="shared" si="1386"/>
        <v>20</v>
      </c>
      <c r="J22173">
        <v>12.25</v>
      </c>
      <c r="K22173">
        <v>12.25</v>
      </c>
      <c r="L22173" t="s">
        <v>13</v>
      </c>
      <c r="M22173" t="str">
        <f t="shared" si="1387"/>
        <v>Small</v>
      </c>
      <c r="N22173" t="s">
        <v>34</v>
      </c>
      <c r="O22173" t="s">
        <v>68</v>
      </c>
      <c r="P22173" t="s">
        <v>69</v>
      </c>
    </row>
    <row r="22174" spans="1:16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2" t="str">
        <f t="shared" si="1384"/>
        <v>June</v>
      </c>
      <c r="G22174" s="2" t="str">
        <f t="shared" si="1385"/>
        <v>2015</v>
      </c>
      <c r="H22174" s="5">
        <v>0.83468749999999992</v>
      </c>
      <c r="I22174" s="5" t="str">
        <f t="shared" si="1386"/>
        <v>20</v>
      </c>
      <c r="J22174">
        <v>20.75</v>
      </c>
      <c r="K22174">
        <v>20.75</v>
      </c>
      <c r="L22174" t="s">
        <v>18</v>
      </c>
      <c r="M22174" t="str">
        <f t="shared" si="1387"/>
        <v>Large</v>
      </c>
      <c r="N22174" t="s">
        <v>34</v>
      </c>
      <c r="O22174" t="s">
        <v>54</v>
      </c>
      <c r="P22174" t="s">
        <v>55</v>
      </c>
    </row>
    <row r="22175" spans="1:16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2" t="str">
        <f t="shared" si="1384"/>
        <v>June</v>
      </c>
      <c r="G22175" s="2" t="str">
        <f t="shared" si="1385"/>
        <v>2015</v>
      </c>
      <c r="H22175" s="5">
        <v>0.83733796296296292</v>
      </c>
      <c r="I22175" s="5" t="str">
        <f t="shared" si="1386"/>
        <v>20</v>
      </c>
      <c r="J22175">
        <v>20.75</v>
      </c>
      <c r="K22175">
        <v>20.75</v>
      </c>
      <c r="L22175" t="s">
        <v>18</v>
      </c>
      <c r="M22175" t="str">
        <f t="shared" si="1387"/>
        <v>Large</v>
      </c>
      <c r="N22175" t="s">
        <v>23</v>
      </c>
      <c r="O22175" t="s">
        <v>47</v>
      </c>
      <c r="P22175" t="s">
        <v>48</v>
      </c>
    </row>
    <row r="22176" spans="1:16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2" t="str">
        <f t="shared" si="1384"/>
        <v>June</v>
      </c>
      <c r="G22176" s="2" t="str">
        <f t="shared" si="1385"/>
        <v>2015</v>
      </c>
      <c r="H22176" s="5">
        <v>0.83733796296296292</v>
      </c>
      <c r="I22176" s="5" t="str">
        <f t="shared" si="1386"/>
        <v>20</v>
      </c>
      <c r="J22176">
        <v>20.75</v>
      </c>
      <c r="K22176">
        <v>20.75</v>
      </c>
      <c r="L22176" t="s">
        <v>18</v>
      </c>
      <c r="M22176" t="str">
        <f t="shared" si="1387"/>
        <v>Large</v>
      </c>
      <c r="N22176" t="s">
        <v>34</v>
      </c>
      <c r="O22176" t="s">
        <v>35</v>
      </c>
      <c r="P22176" t="s">
        <v>36</v>
      </c>
    </row>
    <row r="22177" spans="1:16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2" t="str">
        <f t="shared" si="1384"/>
        <v>June</v>
      </c>
      <c r="G22177" s="2" t="str">
        <f t="shared" si="1385"/>
        <v>2015</v>
      </c>
      <c r="H22177" s="5">
        <v>0.84188657407407408</v>
      </c>
      <c r="I22177" s="5" t="str">
        <f t="shared" si="1386"/>
        <v>20</v>
      </c>
      <c r="J22177">
        <v>17.95</v>
      </c>
      <c r="K22177">
        <v>17.95</v>
      </c>
      <c r="L22177" t="s">
        <v>18</v>
      </c>
      <c r="M22177" t="str">
        <f t="shared" si="1387"/>
        <v>Large</v>
      </c>
      <c r="N22177" t="s">
        <v>19</v>
      </c>
      <c r="O22177" t="s">
        <v>27</v>
      </c>
      <c r="P22177" t="s">
        <v>28</v>
      </c>
    </row>
    <row r="22178" spans="1:16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2" t="str">
        <f t="shared" si="1384"/>
        <v>June</v>
      </c>
      <c r="G22178" s="2" t="str">
        <f t="shared" si="1385"/>
        <v>2015</v>
      </c>
      <c r="H22178" s="5">
        <v>0.84188657407407408</v>
      </c>
      <c r="I22178" s="5" t="str">
        <f t="shared" si="1386"/>
        <v>20</v>
      </c>
      <c r="J22178">
        <v>20.75</v>
      </c>
      <c r="K22178">
        <v>20.75</v>
      </c>
      <c r="L22178" t="s">
        <v>18</v>
      </c>
      <c r="M22178" t="str">
        <f t="shared" si="1387"/>
        <v>Large</v>
      </c>
      <c r="N22178" t="s">
        <v>34</v>
      </c>
      <c r="O22178" t="s">
        <v>54</v>
      </c>
      <c r="P22178" t="s">
        <v>55</v>
      </c>
    </row>
    <row r="22179" spans="1:16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2" t="str">
        <f t="shared" si="1384"/>
        <v>June</v>
      </c>
      <c r="G22179" s="2" t="str">
        <f t="shared" si="1385"/>
        <v>2015</v>
      </c>
      <c r="H22179" s="5">
        <v>0.84188657407407408</v>
      </c>
      <c r="I22179" s="5" t="str">
        <f t="shared" si="1386"/>
        <v>20</v>
      </c>
      <c r="J22179">
        <v>14.5</v>
      </c>
      <c r="K22179">
        <v>14.5</v>
      </c>
      <c r="L22179" t="s">
        <v>30</v>
      </c>
      <c r="M22179" t="str">
        <f t="shared" si="1387"/>
        <v>Medium</v>
      </c>
      <c r="N22179" t="s">
        <v>14</v>
      </c>
      <c r="O22179" t="s">
        <v>81</v>
      </c>
      <c r="P22179" t="s">
        <v>82</v>
      </c>
    </row>
    <row r="22180" spans="1:16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2" t="str">
        <f t="shared" si="1384"/>
        <v>June</v>
      </c>
      <c r="G22180" s="2" t="str">
        <f t="shared" si="1385"/>
        <v>2015</v>
      </c>
      <c r="H22180" s="5">
        <v>0.8442708333333333</v>
      </c>
      <c r="I22180" s="5" t="str">
        <f t="shared" si="1386"/>
        <v>20</v>
      </c>
      <c r="J22180">
        <v>20.75</v>
      </c>
      <c r="K22180">
        <v>20.75</v>
      </c>
      <c r="L22180" t="s">
        <v>18</v>
      </c>
      <c r="M22180" t="str">
        <f t="shared" si="1387"/>
        <v>Large</v>
      </c>
      <c r="N22180" t="s">
        <v>23</v>
      </c>
      <c r="O22180" t="s">
        <v>57</v>
      </c>
      <c r="P22180" t="s">
        <v>58</v>
      </c>
    </row>
    <row r="22181" spans="1:16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2" t="str">
        <f t="shared" si="1384"/>
        <v>June</v>
      </c>
      <c r="G22181" s="2" t="str">
        <f t="shared" si="1385"/>
        <v>2015</v>
      </c>
      <c r="H22181" s="5">
        <v>0.8442708333333333</v>
      </c>
      <c r="I22181" s="5" t="str">
        <f t="shared" si="1386"/>
        <v>20</v>
      </c>
      <c r="J22181">
        <v>12.5</v>
      </c>
      <c r="K22181">
        <v>12.5</v>
      </c>
      <c r="L22181" t="s">
        <v>30</v>
      </c>
      <c r="M22181" t="str">
        <f t="shared" si="1387"/>
        <v>Medium</v>
      </c>
      <c r="N22181" t="s">
        <v>14</v>
      </c>
      <c r="O22181" t="s">
        <v>41</v>
      </c>
      <c r="P22181" t="s">
        <v>42</v>
      </c>
    </row>
    <row r="22182" spans="1:16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2" t="str">
        <f t="shared" si="1384"/>
        <v>June</v>
      </c>
      <c r="G22182" s="2" t="str">
        <f t="shared" si="1385"/>
        <v>2015</v>
      </c>
      <c r="H22182" s="5">
        <v>0.84660879629629626</v>
      </c>
      <c r="I22182" s="5" t="str">
        <f t="shared" si="1386"/>
        <v>20</v>
      </c>
      <c r="J22182">
        <v>16.25</v>
      </c>
      <c r="K22182">
        <v>16.25</v>
      </c>
      <c r="L22182" t="s">
        <v>30</v>
      </c>
      <c r="M22182" t="str">
        <f t="shared" si="1387"/>
        <v>Medium</v>
      </c>
      <c r="N22182" t="s">
        <v>34</v>
      </c>
      <c r="O22182" t="s">
        <v>95</v>
      </c>
      <c r="P22182" t="s">
        <v>96</v>
      </c>
    </row>
    <row r="22183" spans="1:16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2" t="str">
        <f t="shared" si="1384"/>
        <v>June</v>
      </c>
      <c r="G22183" s="2" t="str">
        <f t="shared" si="1385"/>
        <v>2015</v>
      </c>
      <c r="H22183" s="5">
        <v>0.84660879629629626</v>
      </c>
      <c r="I22183" s="5" t="str">
        <f t="shared" si="1386"/>
        <v>20</v>
      </c>
      <c r="J22183">
        <v>20.75</v>
      </c>
      <c r="K22183">
        <v>20.75</v>
      </c>
      <c r="L22183" t="s">
        <v>18</v>
      </c>
      <c r="M22183" t="str">
        <f t="shared" si="1387"/>
        <v>Large</v>
      </c>
      <c r="N22183" t="s">
        <v>23</v>
      </c>
      <c r="O22183" t="s">
        <v>72</v>
      </c>
      <c r="P22183" t="s">
        <v>73</v>
      </c>
    </row>
    <row r="22184" spans="1:16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2" t="str">
        <f t="shared" si="1384"/>
        <v>June</v>
      </c>
      <c r="G22184" s="2" t="str">
        <f t="shared" si="1385"/>
        <v>2015</v>
      </c>
      <c r="H22184" s="5">
        <v>0.84660879629629626</v>
      </c>
      <c r="I22184" s="5" t="str">
        <f t="shared" si="1386"/>
        <v>20</v>
      </c>
      <c r="J22184">
        <v>16</v>
      </c>
      <c r="K22184">
        <v>16</v>
      </c>
      <c r="L22184" t="s">
        <v>30</v>
      </c>
      <c r="M22184" t="str">
        <f t="shared" si="1387"/>
        <v>Medium</v>
      </c>
      <c r="N22184" t="s">
        <v>19</v>
      </c>
      <c r="O22184" t="s">
        <v>147</v>
      </c>
      <c r="P22184" t="s">
        <v>148</v>
      </c>
    </row>
    <row r="22185" spans="1:16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2" t="str">
        <f t="shared" si="1384"/>
        <v>June</v>
      </c>
      <c r="G22185" s="2" t="str">
        <f t="shared" si="1385"/>
        <v>2015</v>
      </c>
      <c r="H22185" s="5">
        <v>0.84660879629629626</v>
      </c>
      <c r="I22185" s="5" t="str">
        <f t="shared" si="1386"/>
        <v>20</v>
      </c>
      <c r="J22185">
        <v>12.25</v>
      </c>
      <c r="K22185">
        <v>12.25</v>
      </c>
      <c r="L22185" t="s">
        <v>13</v>
      </c>
      <c r="M22185" t="str">
        <f t="shared" si="1387"/>
        <v>Small</v>
      </c>
      <c r="N22185" t="s">
        <v>34</v>
      </c>
      <c r="O22185" t="s">
        <v>68</v>
      </c>
      <c r="P22185" t="s">
        <v>69</v>
      </c>
    </row>
    <row r="22186" spans="1:16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2" t="str">
        <f t="shared" si="1384"/>
        <v>June</v>
      </c>
      <c r="G22186" s="2" t="str">
        <f t="shared" si="1385"/>
        <v>2015</v>
      </c>
      <c r="H22186" s="5">
        <v>0.85310185185185183</v>
      </c>
      <c r="I22186" s="5" t="str">
        <f t="shared" si="1386"/>
        <v>20</v>
      </c>
      <c r="J22186">
        <v>12.5</v>
      </c>
      <c r="K22186">
        <v>12.5</v>
      </c>
      <c r="L22186" t="s">
        <v>13</v>
      </c>
      <c r="M22186" t="str">
        <f t="shared" si="1387"/>
        <v>Small</v>
      </c>
      <c r="N22186" t="s">
        <v>34</v>
      </c>
      <c r="O22186" t="s">
        <v>35</v>
      </c>
      <c r="P22186" t="s">
        <v>36</v>
      </c>
    </row>
    <row r="22187" spans="1:16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2" t="str">
        <f t="shared" si="1384"/>
        <v>June</v>
      </c>
      <c r="G22187" s="2" t="str">
        <f t="shared" si="1385"/>
        <v>2015</v>
      </c>
      <c r="H22187" s="5">
        <v>0.85457175925925932</v>
      </c>
      <c r="I22187" s="5" t="str">
        <f t="shared" si="1386"/>
        <v>20</v>
      </c>
      <c r="J22187">
        <v>16.75</v>
      </c>
      <c r="K22187">
        <v>16.75</v>
      </c>
      <c r="L22187" t="s">
        <v>30</v>
      </c>
      <c r="M22187" t="str">
        <f t="shared" si="1387"/>
        <v>Medium</v>
      </c>
      <c r="N22187" t="s">
        <v>23</v>
      </c>
      <c r="O22187" t="s">
        <v>72</v>
      </c>
      <c r="P22187" t="s">
        <v>73</v>
      </c>
    </row>
    <row r="22188" spans="1:16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2" t="str">
        <f t="shared" si="1384"/>
        <v>June</v>
      </c>
      <c r="G22188" s="2" t="str">
        <f t="shared" si="1385"/>
        <v>2015</v>
      </c>
      <c r="H22188" s="5">
        <v>0.85457175925925932</v>
      </c>
      <c r="I22188" s="5" t="str">
        <f t="shared" si="1386"/>
        <v>20</v>
      </c>
      <c r="J22188">
        <v>12.75</v>
      </c>
      <c r="K22188">
        <v>12.75</v>
      </c>
      <c r="L22188" t="s">
        <v>13</v>
      </c>
      <c r="M22188" t="str">
        <f t="shared" si="1387"/>
        <v>Small</v>
      </c>
      <c r="N22188" t="s">
        <v>23</v>
      </c>
      <c r="O22188" t="s">
        <v>141</v>
      </c>
      <c r="P22188" t="s">
        <v>142</v>
      </c>
    </row>
    <row r="22189" spans="1:16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2" t="str">
        <f t="shared" si="1384"/>
        <v>June</v>
      </c>
      <c r="G22189" s="2" t="str">
        <f t="shared" si="1385"/>
        <v>2015</v>
      </c>
      <c r="H22189" s="5">
        <v>0.86876157407407406</v>
      </c>
      <c r="I22189" s="5" t="str">
        <f t="shared" si="1386"/>
        <v>20</v>
      </c>
      <c r="J22189">
        <v>20.75</v>
      </c>
      <c r="K22189">
        <v>20.75</v>
      </c>
      <c r="L22189" t="s">
        <v>18</v>
      </c>
      <c r="M22189" t="str">
        <f t="shared" si="1387"/>
        <v>Large</v>
      </c>
      <c r="N22189" t="s">
        <v>23</v>
      </c>
      <c r="O22189" t="s">
        <v>47</v>
      </c>
      <c r="P22189" t="s">
        <v>48</v>
      </c>
    </row>
    <row r="22190" spans="1:16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2" t="str">
        <f t="shared" si="1384"/>
        <v>June</v>
      </c>
      <c r="G22190" s="2" t="str">
        <f t="shared" si="1385"/>
        <v>2015</v>
      </c>
      <c r="H22190" s="5">
        <v>0.89729166666666671</v>
      </c>
      <c r="I22190" s="5" t="str">
        <f t="shared" si="1386"/>
        <v>21</v>
      </c>
      <c r="J22190">
        <v>20.25</v>
      </c>
      <c r="K22190">
        <v>20.25</v>
      </c>
      <c r="L22190" t="s">
        <v>18</v>
      </c>
      <c r="M22190" t="str">
        <f t="shared" si="1387"/>
        <v>Large</v>
      </c>
      <c r="N22190" t="s">
        <v>19</v>
      </c>
      <c r="O22190" t="s">
        <v>51</v>
      </c>
      <c r="P22190" t="s">
        <v>52</v>
      </c>
    </row>
    <row r="22191" spans="1:16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2" t="str">
        <f t="shared" si="1384"/>
        <v>June</v>
      </c>
      <c r="G22191" s="2" t="str">
        <f t="shared" si="1385"/>
        <v>2015</v>
      </c>
      <c r="H22191" s="5">
        <v>0.89784722222222213</v>
      </c>
      <c r="I22191" s="5" t="str">
        <f t="shared" si="1386"/>
        <v>21</v>
      </c>
      <c r="J22191">
        <v>20.25</v>
      </c>
      <c r="K22191">
        <v>20.25</v>
      </c>
      <c r="L22191" t="s">
        <v>18</v>
      </c>
      <c r="M22191" t="str">
        <f t="shared" si="1387"/>
        <v>Large</v>
      </c>
      <c r="N22191" t="s">
        <v>19</v>
      </c>
      <c r="O22191" t="s">
        <v>51</v>
      </c>
      <c r="P22191" t="s">
        <v>52</v>
      </c>
    </row>
    <row r="22192" spans="1:16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2" t="str">
        <f t="shared" si="1384"/>
        <v>June</v>
      </c>
      <c r="G22192" s="2" t="str">
        <f t="shared" si="1385"/>
        <v>2015</v>
      </c>
      <c r="H22192" s="5">
        <v>0.89784722222222213</v>
      </c>
      <c r="I22192" s="5" t="str">
        <f t="shared" si="1386"/>
        <v>21</v>
      </c>
      <c r="J22192">
        <v>14.5</v>
      </c>
      <c r="K22192">
        <v>14.5</v>
      </c>
      <c r="L22192" t="s">
        <v>30</v>
      </c>
      <c r="M22192" t="str">
        <f t="shared" si="1387"/>
        <v>Medium</v>
      </c>
      <c r="N22192" t="s">
        <v>14</v>
      </c>
      <c r="O22192" t="s">
        <v>81</v>
      </c>
      <c r="P22192" t="s">
        <v>82</v>
      </c>
    </row>
    <row r="22193" spans="1:16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2" t="str">
        <f t="shared" si="1384"/>
        <v>June</v>
      </c>
      <c r="G22193" s="2" t="str">
        <f t="shared" si="1385"/>
        <v>2015</v>
      </c>
      <c r="H22193" s="5">
        <v>0.89784722222222213</v>
      </c>
      <c r="I22193" s="5" t="str">
        <f t="shared" si="1386"/>
        <v>21</v>
      </c>
      <c r="J22193">
        <v>11</v>
      </c>
      <c r="K22193">
        <v>11</v>
      </c>
      <c r="L22193" t="s">
        <v>13</v>
      </c>
      <c r="M22193" t="str">
        <f t="shared" si="1387"/>
        <v>Small</v>
      </c>
      <c r="N22193" t="s">
        <v>14</v>
      </c>
      <c r="O22193" t="s">
        <v>81</v>
      </c>
      <c r="P22193" t="s">
        <v>82</v>
      </c>
    </row>
    <row r="22194" spans="1:16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2" t="str">
        <f t="shared" si="1384"/>
        <v>June</v>
      </c>
      <c r="G22194" s="2" t="str">
        <f t="shared" si="1385"/>
        <v>2015</v>
      </c>
      <c r="H22194" s="5">
        <v>0.89784722222222213</v>
      </c>
      <c r="I22194" s="5" t="str">
        <f t="shared" si="1386"/>
        <v>21</v>
      </c>
      <c r="J22194">
        <v>20.75</v>
      </c>
      <c r="K22194">
        <v>20.75</v>
      </c>
      <c r="L22194" t="s">
        <v>18</v>
      </c>
      <c r="M22194" t="str">
        <f t="shared" si="1387"/>
        <v>Large</v>
      </c>
      <c r="N22194" t="s">
        <v>34</v>
      </c>
      <c r="O22194" t="s">
        <v>35</v>
      </c>
      <c r="P22194" t="s">
        <v>36</v>
      </c>
    </row>
    <row r="22195" spans="1:16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2" t="str">
        <f t="shared" si="1384"/>
        <v>June</v>
      </c>
      <c r="G22195" s="2" t="str">
        <f t="shared" si="1385"/>
        <v>2015</v>
      </c>
      <c r="H22195" s="5">
        <v>0.93532407407407403</v>
      </c>
      <c r="I22195" s="5" t="str">
        <f t="shared" si="1386"/>
        <v>22</v>
      </c>
      <c r="J22195">
        <v>16.25</v>
      </c>
      <c r="K22195">
        <v>16.25</v>
      </c>
      <c r="L22195" t="s">
        <v>30</v>
      </c>
      <c r="M22195" t="str">
        <f t="shared" si="1387"/>
        <v>Medium</v>
      </c>
      <c r="N22195" t="s">
        <v>34</v>
      </c>
      <c r="O22195" t="s">
        <v>68</v>
      </c>
      <c r="P22195" t="s">
        <v>69</v>
      </c>
    </row>
    <row r="22196" spans="1:16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2" t="str">
        <f t="shared" si="1384"/>
        <v>June</v>
      </c>
      <c r="G22196" s="2" t="str">
        <f t="shared" si="1385"/>
        <v>2015</v>
      </c>
      <c r="H22196" s="5">
        <v>0.51612268518518511</v>
      </c>
      <c r="I22196" s="5" t="str">
        <f t="shared" si="1386"/>
        <v>12</v>
      </c>
      <c r="J22196">
        <v>12.75</v>
      </c>
      <c r="K22196">
        <v>12.75</v>
      </c>
      <c r="L22196" t="s">
        <v>13</v>
      </c>
      <c r="M22196" t="str">
        <f t="shared" si="1387"/>
        <v>Small</v>
      </c>
      <c r="N22196" t="s">
        <v>23</v>
      </c>
      <c r="O22196" t="s">
        <v>57</v>
      </c>
      <c r="P22196" t="s">
        <v>58</v>
      </c>
    </row>
    <row r="22197" spans="1:16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2" t="str">
        <f t="shared" si="1384"/>
        <v>June</v>
      </c>
      <c r="G22197" s="2" t="str">
        <f t="shared" si="1385"/>
        <v>2015</v>
      </c>
      <c r="H22197" s="5">
        <v>0.51612268518518511</v>
      </c>
      <c r="I22197" s="5" t="str">
        <f t="shared" si="1386"/>
        <v>12</v>
      </c>
      <c r="J22197">
        <v>12</v>
      </c>
      <c r="K22197">
        <v>12</v>
      </c>
      <c r="L22197" t="s">
        <v>13</v>
      </c>
      <c r="M22197" t="str">
        <f t="shared" si="1387"/>
        <v>Small</v>
      </c>
      <c r="N22197" t="s">
        <v>19</v>
      </c>
      <c r="O22197" t="s">
        <v>84</v>
      </c>
      <c r="P22197" t="s">
        <v>85</v>
      </c>
    </row>
    <row r="22198" spans="1:16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2" t="str">
        <f t="shared" si="1384"/>
        <v>June</v>
      </c>
      <c r="G22198" s="2" t="str">
        <f t="shared" si="1385"/>
        <v>2015</v>
      </c>
      <c r="H22198" s="5">
        <v>0.51612268518518511</v>
      </c>
      <c r="I22198" s="5" t="str">
        <f t="shared" si="1386"/>
        <v>12</v>
      </c>
      <c r="J22198">
        <v>20.5</v>
      </c>
      <c r="K22198">
        <v>20.5</v>
      </c>
      <c r="L22198" t="s">
        <v>18</v>
      </c>
      <c r="M22198" t="str">
        <f t="shared" si="1387"/>
        <v>Large</v>
      </c>
      <c r="N22198" t="s">
        <v>14</v>
      </c>
      <c r="O22198" t="s">
        <v>63</v>
      </c>
      <c r="P22198" t="s">
        <v>64</v>
      </c>
    </row>
    <row r="22199" spans="1:16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2" t="str">
        <f t="shared" si="1384"/>
        <v>June</v>
      </c>
      <c r="G22199" s="2" t="str">
        <f t="shared" si="1385"/>
        <v>2015</v>
      </c>
      <c r="H22199" s="5">
        <v>0.52733796296296298</v>
      </c>
      <c r="I22199" s="5" t="str">
        <f t="shared" si="1386"/>
        <v>12</v>
      </c>
      <c r="J22199">
        <v>12</v>
      </c>
      <c r="K22199">
        <v>12</v>
      </c>
      <c r="L22199" t="s">
        <v>13</v>
      </c>
      <c r="M22199" t="str">
        <f t="shared" si="1387"/>
        <v>Small</v>
      </c>
      <c r="N22199" t="s">
        <v>14</v>
      </c>
      <c r="O22199" t="s">
        <v>63</v>
      </c>
      <c r="P22199" t="s">
        <v>64</v>
      </c>
    </row>
    <row r="22200" spans="1:16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2" t="str">
        <f t="shared" si="1384"/>
        <v>June</v>
      </c>
      <c r="G22200" s="2" t="str">
        <f t="shared" si="1385"/>
        <v>2015</v>
      </c>
      <c r="H22200" s="5">
        <v>0.53793981481481479</v>
      </c>
      <c r="I22200" s="5" t="str">
        <f t="shared" si="1386"/>
        <v>12</v>
      </c>
      <c r="J22200">
        <v>16</v>
      </c>
      <c r="K22200">
        <v>16</v>
      </c>
      <c r="L22200" t="s">
        <v>30</v>
      </c>
      <c r="M22200" t="str">
        <f t="shared" si="1387"/>
        <v>Medium</v>
      </c>
      <c r="N22200" t="s">
        <v>19</v>
      </c>
      <c r="O22200" t="s">
        <v>147</v>
      </c>
      <c r="P22200" t="s">
        <v>148</v>
      </c>
    </row>
    <row r="22201" spans="1:16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2" t="str">
        <f t="shared" si="1384"/>
        <v>June</v>
      </c>
      <c r="G22201" s="2" t="str">
        <f t="shared" si="1385"/>
        <v>2015</v>
      </c>
      <c r="H22201" s="5">
        <v>0.5431597222222222</v>
      </c>
      <c r="I22201" s="5" t="str">
        <f t="shared" si="1386"/>
        <v>13</v>
      </c>
      <c r="J22201">
        <v>16.75</v>
      </c>
      <c r="K22201">
        <v>16.75</v>
      </c>
      <c r="L22201" t="s">
        <v>30</v>
      </c>
      <c r="M22201" t="str">
        <f t="shared" si="1387"/>
        <v>Medium</v>
      </c>
      <c r="N22201" t="s">
        <v>23</v>
      </c>
      <c r="O22201" t="s">
        <v>38</v>
      </c>
      <c r="P22201" t="s">
        <v>39</v>
      </c>
    </row>
    <row r="22202" spans="1:16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2" t="str">
        <f t="shared" si="1384"/>
        <v>June</v>
      </c>
      <c r="G22202" s="2" t="str">
        <f t="shared" si="1385"/>
        <v>2015</v>
      </c>
      <c r="H22202" s="5">
        <v>0.5431597222222222</v>
      </c>
      <c r="I22202" s="5" t="str">
        <f t="shared" si="1386"/>
        <v>13</v>
      </c>
      <c r="J22202">
        <v>20.75</v>
      </c>
      <c r="K22202">
        <v>20.75</v>
      </c>
      <c r="L22202" t="s">
        <v>18</v>
      </c>
      <c r="M22202" t="str">
        <f t="shared" si="1387"/>
        <v>Large</v>
      </c>
      <c r="N22202" t="s">
        <v>23</v>
      </c>
      <c r="O22202" t="s">
        <v>72</v>
      </c>
      <c r="P22202" t="s">
        <v>73</v>
      </c>
    </row>
    <row r="22203" spans="1:16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2" t="str">
        <f t="shared" si="1384"/>
        <v>June</v>
      </c>
      <c r="G22203" s="2" t="str">
        <f t="shared" si="1385"/>
        <v>2015</v>
      </c>
      <c r="H22203" s="5">
        <v>0.5431597222222222</v>
      </c>
      <c r="I22203" s="5" t="str">
        <f t="shared" si="1386"/>
        <v>13</v>
      </c>
      <c r="J22203">
        <v>20.5</v>
      </c>
      <c r="K22203">
        <v>20.5</v>
      </c>
      <c r="L22203" t="s">
        <v>18</v>
      </c>
      <c r="M22203" t="str">
        <f t="shared" si="1387"/>
        <v>Large</v>
      </c>
      <c r="N22203" t="s">
        <v>14</v>
      </c>
      <c r="O22203" t="s">
        <v>31</v>
      </c>
      <c r="P22203" t="s">
        <v>32</v>
      </c>
    </row>
    <row r="22204" spans="1:16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2" t="str">
        <f t="shared" si="1384"/>
        <v>June</v>
      </c>
      <c r="G22204" s="2" t="str">
        <f t="shared" si="1385"/>
        <v>2015</v>
      </c>
      <c r="H22204" s="5">
        <v>0.5431597222222222</v>
      </c>
      <c r="I22204" s="5" t="str">
        <f t="shared" si="1386"/>
        <v>13</v>
      </c>
      <c r="J22204">
        <v>12</v>
      </c>
      <c r="K22204">
        <v>12</v>
      </c>
      <c r="L22204" t="s">
        <v>13</v>
      </c>
      <c r="M22204" t="str">
        <f t="shared" si="1387"/>
        <v>Small</v>
      </c>
      <c r="N22204" t="s">
        <v>19</v>
      </c>
      <c r="O22204" t="s">
        <v>84</v>
      </c>
      <c r="P22204" t="s">
        <v>85</v>
      </c>
    </row>
    <row r="22205" spans="1:16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2" t="str">
        <f t="shared" si="1384"/>
        <v>June</v>
      </c>
      <c r="G22205" s="2" t="str">
        <f t="shared" si="1385"/>
        <v>2015</v>
      </c>
      <c r="H22205" s="5">
        <v>0.5431597222222222</v>
      </c>
      <c r="I22205" s="5" t="str">
        <f t="shared" si="1386"/>
        <v>13</v>
      </c>
      <c r="J22205">
        <v>16.5</v>
      </c>
      <c r="K22205">
        <v>16.5</v>
      </c>
      <c r="L22205" t="s">
        <v>18</v>
      </c>
      <c r="M22205" t="str">
        <f t="shared" si="1387"/>
        <v>Large</v>
      </c>
      <c r="N22205" t="s">
        <v>14</v>
      </c>
      <c r="O22205" t="s">
        <v>44</v>
      </c>
      <c r="P22205" t="s">
        <v>45</v>
      </c>
    </row>
    <row r="22206" spans="1:16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2" t="str">
        <f t="shared" si="1384"/>
        <v>June</v>
      </c>
      <c r="G22206" s="2" t="str">
        <f t="shared" si="1385"/>
        <v>2015</v>
      </c>
      <c r="H22206" s="5">
        <v>0.5431597222222222</v>
      </c>
      <c r="I22206" s="5" t="str">
        <f t="shared" si="1386"/>
        <v>13</v>
      </c>
      <c r="J22206">
        <v>16.5</v>
      </c>
      <c r="K22206">
        <v>16.5</v>
      </c>
      <c r="L22206" t="s">
        <v>30</v>
      </c>
      <c r="M22206" t="str">
        <f t="shared" si="1387"/>
        <v>Medium</v>
      </c>
      <c r="N22206" t="s">
        <v>34</v>
      </c>
      <c r="O22206" t="s">
        <v>54</v>
      </c>
      <c r="P22206" t="s">
        <v>55</v>
      </c>
    </row>
    <row r="22207" spans="1:16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2" t="str">
        <f t="shared" si="1384"/>
        <v>June</v>
      </c>
      <c r="G22207" s="2" t="str">
        <f t="shared" si="1385"/>
        <v>2015</v>
      </c>
      <c r="H22207" s="5">
        <v>0.5431597222222222</v>
      </c>
      <c r="I22207" s="5" t="str">
        <f t="shared" si="1386"/>
        <v>13</v>
      </c>
      <c r="J22207">
        <v>16</v>
      </c>
      <c r="K22207">
        <v>16</v>
      </c>
      <c r="L22207" t="s">
        <v>30</v>
      </c>
      <c r="M22207" t="str">
        <f t="shared" si="1387"/>
        <v>Medium</v>
      </c>
      <c r="N22207" t="s">
        <v>19</v>
      </c>
      <c r="O22207" t="s">
        <v>51</v>
      </c>
      <c r="P22207" t="s">
        <v>52</v>
      </c>
    </row>
    <row r="22208" spans="1:16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2" t="str">
        <f t="shared" si="1384"/>
        <v>June</v>
      </c>
      <c r="G22208" s="2" t="str">
        <f t="shared" si="1385"/>
        <v>2015</v>
      </c>
      <c r="H22208" s="5">
        <v>0.5431597222222222</v>
      </c>
      <c r="I22208" s="5" t="str">
        <f t="shared" si="1386"/>
        <v>13</v>
      </c>
      <c r="J22208">
        <v>17.5</v>
      </c>
      <c r="K22208">
        <v>17.5</v>
      </c>
      <c r="L22208" t="s">
        <v>18</v>
      </c>
      <c r="M22208" t="str">
        <f t="shared" si="1387"/>
        <v>Large</v>
      </c>
      <c r="N22208" t="s">
        <v>14</v>
      </c>
      <c r="O22208" t="s">
        <v>81</v>
      </c>
      <c r="P22208" t="s">
        <v>82</v>
      </c>
    </row>
    <row r="22209" spans="1:16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2" t="str">
        <f t="shared" si="1384"/>
        <v>June</v>
      </c>
      <c r="G22209" s="2" t="str">
        <f t="shared" si="1385"/>
        <v>2015</v>
      </c>
      <c r="H22209" s="5">
        <v>0.5431597222222222</v>
      </c>
      <c r="I22209" s="5" t="str">
        <f t="shared" si="1386"/>
        <v>13</v>
      </c>
      <c r="J22209">
        <v>20.75</v>
      </c>
      <c r="K22209">
        <v>20.75</v>
      </c>
      <c r="L22209" t="s">
        <v>18</v>
      </c>
      <c r="M22209" t="str">
        <f t="shared" si="1387"/>
        <v>Large</v>
      </c>
      <c r="N22209" t="s">
        <v>34</v>
      </c>
      <c r="O22209" t="s">
        <v>102</v>
      </c>
      <c r="P22209" t="s">
        <v>103</v>
      </c>
    </row>
    <row r="22210" spans="1:16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2" t="str">
        <f t="shared" ref="F22210:F22273" si="1388">TEXT(E22210,"mmmm")</f>
        <v>June</v>
      </c>
      <c r="G22210" s="2" t="str">
        <f t="shared" ref="G22210:G22273" si="1389">TEXT(E22210,"YYY")</f>
        <v>2015</v>
      </c>
      <c r="H22210" s="5">
        <v>0.5431597222222222</v>
      </c>
      <c r="I22210" s="5" t="str">
        <f t="shared" ref="I22210:I22273" si="1390">TEXT(H22210,"HH")</f>
        <v>13</v>
      </c>
      <c r="J22210">
        <v>20.25</v>
      </c>
      <c r="K22210">
        <v>20.25</v>
      </c>
      <c r="L22210" t="s">
        <v>18</v>
      </c>
      <c r="M22210" t="str">
        <f t="shared" ref="M22210:M22273" si="1391">IF(L22210="S", "Small", IF(L22210="M", "Medium", IF(L22210="L", "Large", IF(L22210="XL", "Extra Large", IF(L22210="XXL", "Double Extra Large", "Unknown")))))</f>
        <v>Large</v>
      </c>
      <c r="N22210" t="s">
        <v>34</v>
      </c>
      <c r="O22210" t="s">
        <v>68</v>
      </c>
      <c r="P22210" t="s">
        <v>69</v>
      </c>
    </row>
    <row r="22211" spans="1:16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2" t="str">
        <f t="shared" si="1388"/>
        <v>June</v>
      </c>
      <c r="G22211" s="2" t="str">
        <f t="shared" si="1389"/>
        <v>2015</v>
      </c>
      <c r="H22211" s="5">
        <v>0.5431597222222222</v>
      </c>
      <c r="I22211" s="5" t="str">
        <f t="shared" si="1390"/>
        <v>13</v>
      </c>
      <c r="J22211">
        <v>20.75</v>
      </c>
      <c r="K22211">
        <v>20.75</v>
      </c>
      <c r="L22211" t="s">
        <v>18</v>
      </c>
      <c r="M22211" t="str">
        <f t="shared" si="1391"/>
        <v>Large</v>
      </c>
      <c r="N22211" t="s">
        <v>34</v>
      </c>
      <c r="O22211" t="s">
        <v>138</v>
      </c>
      <c r="P22211" t="s">
        <v>139</v>
      </c>
    </row>
    <row r="22212" spans="1:16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2" t="str">
        <f t="shared" si="1388"/>
        <v>June</v>
      </c>
      <c r="G22212" s="2" t="str">
        <f t="shared" si="1389"/>
        <v>2015</v>
      </c>
      <c r="H22212" s="5">
        <v>0.54357638888888882</v>
      </c>
      <c r="I22212" s="5" t="str">
        <f t="shared" si="1390"/>
        <v>13</v>
      </c>
      <c r="J22212">
        <v>12.75</v>
      </c>
      <c r="K22212">
        <v>12.75</v>
      </c>
      <c r="L22212" t="s">
        <v>13</v>
      </c>
      <c r="M22212" t="str">
        <f t="shared" si="1391"/>
        <v>Small</v>
      </c>
      <c r="N22212" t="s">
        <v>23</v>
      </c>
      <c r="O22212" t="s">
        <v>57</v>
      </c>
      <c r="P22212" t="s">
        <v>58</v>
      </c>
    </row>
    <row r="22213" spans="1:16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2" t="str">
        <f t="shared" si="1388"/>
        <v>June</v>
      </c>
      <c r="G22213" s="2" t="str">
        <f t="shared" si="1389"/>
        <v>2015</v>
      </c>
      <c r="H22213" s="5">
        <v>0.54357638888888882</v>
      </c>
      <c r="I22213" s="5" t="str">
        <f t="shared" si="1390"/>
        <v>13</v>
      </c>
      <c r="J22213">
        <v>16.75</v>
      </c>
      <c r="K22213">
        <v>16.75</v>
      </c>
      <c r="L22213" t="s">
        <v>30</v>
      </c>
      <c r="M22213" t="str">
        <f t="shared" si="1391"/>
        <v>Medium</v>
      </c>
      <c r="N22213" t="s">
        <v>23</v>
      </c>
      <c r="O22213" t="s">
        <v>72</v>
      </c>
      <c r="P22213" t="s">
        <v>73</v>
      </c>
    </row>
    <row r="22214" spans="1:16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2" t="str">
        <f t="shared" si="1388"/>
        <v>June</v>
      </c>
      <c r="G22214" s="2" t="str">
        <f t="shared" si="1389"/>
        <v>2015</v>
      </c>
      <c r="H22214" s="5">
        <v>0.54357638888888882</v>
      </c>
      <c r="I22214" s="5" t="str">
        <f t="shared" si="1390"/>
        <v>13</v>
      </c>
      <c r="J22214">
        <v>14.75</v>
      </c>
      <c r="K22214">
        <v>14.75</v>
      </c>
      <c r="L22214" t="s">
        <v>30</v>
      </c>
      <c r="M22214" t="str">
        <f t="shared" si="1391"/>
        <v>Medium</v>
      </c>
      <c r="N22214" t="s">
        <v>19</v>
      </c>
      <c r="O22214" t="s">
        <v>27</v>
      </c>
      <c r="P22214" t="s">
        <v>28</v>
      </c>
    </row>
    <row r="22215" spans="1:16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2" t="str">
        <f t="shared" si="1388"/>
        <v>June</v>
      </c>
      <c r="G22215" s="2" t="str">
        <f t="shared" si="1389"/>
        <v>2015</v>
      </c>
      <c r="H22215" s="5">
        <v>0.54357638888888882</v>
      </c>
      <c r="I22215" s="5" t="str">
        <f t="shared" si="1390"/>
        <v>13</v>
      </c>
      <c r="J22215">
        <v>16.5</v>
      </c>
      <c r="K22215">
        <v>16.5</v>
      </c>
      <c r="L22215" t="s">
        <v>30</v>
      </c>
      <c r="M22215" t="str">
        <f t="shared" si="1391"/>
        <v>Medium</v>
      </c>
      <c r="N22215" t="s">
        <v>34</v>
      </c>
      <c r="O22215" t="s">
        <v>54</v>
      </c>
      <c r="P22215" t="s">
        <v>55</v>
      </c>
    </row>
    <row r="22216" spans="1:16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2" t="str">
        <f t="shared" si="1388"/>
        <v>June</v>
      </c>
      <c r="G22216" s="2" t="str">
        <f t="shared" si="1389"/>
        <v>2015</v>
      </c>
      <c r="H22216" s="5">
        <v>0.54398148148148151</v>
      </c>
      <c r="I22216" s="5" t="str">
        <f t="shared" si="1390"/>
        <v>13</v>
      </c>
      <c r="J22216">
        <v>11</v>
      </c>
      <c r="K22216">
        <v>11</v>
      </c>
      <c r="L22216" t="s">
        <v>13</v>
      </c>
      <c r="M22216" t="str">
        <f t="shared" si="1391"/>
        <v>Small</v>
      </c>
      <c r="N22216" t="s">
        <v>14</v>
      </c>
      <c r="O22216" t="s">
        <v>81</v>
      </c>
      <c r="P22216" t="s">
        <v>82</v>
      </c>
    </row>
    <row r="22217" spans="1:16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2" t="str">
        <f t="shared" si="1388"/>
        <v>June</v>
      </c>
      <c r="G22217" s="2" t="str">
        <f t="shared" si="1389"/>
        <v>2015</v>
      </c>
      <c r="H22217" s="5">
        <v>0.55243055555555554</v>
      </c>
      <c r="I22217" s="5" t="str">
        <f t="shared" si="1390"/>
        <v>13</v>
      </c>
      <c r="J22217">
        <v>12</v>
      </c>
      <c r="K22217">
        <v>12</v>
      </c>
      <c r="L22217" t="s">
        <v>13</v>
      </c>
      <c r="M22217" t="str">
        <f t="shared" si="1391"/>
        <v>Small</v>
      </c>
      <c r="N22217" t="s">
        <v>14</v>
      </c>
      <c r="O22217" t="s">
        <v>63</v>
      </c>
      <c r="P22217" t="s">
        <v>64</v>
      </c>
    </row>
    <row r="22218" spans="1:16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2" t="str">
        <f t="shared" si="1388"/>
        <v>June</v>
      </c>
      <c r="G22218" s="2" t="str">
        <f t="shared" si="1389"/>
        <v>2015</v>
      </c>
      <c r="H22218" s="5">
        <v>0.55409722222222224</v>
      </c>
      <c r="I22218" s="5" t="str">
        <f t="shared" si="1390"/>
        <v>13</v>
      </c>
      <c r="J22218">
        <v>16</v>
      </c>
      <c r="K22218">
        <v>16</v>
      </c>
      <c r="L22218" t="s">
        <v>30</v>
      </c>
      <c r="M22218" t="str">
        <f t="shared" si="1391"/>
        <v>Medium</v>
      </c>
      <c r="N22218" t="s">
        <v>14</v>
      </c>
      <c r="O22218" t="s">
        <v>31</v>
      </c>
      <c r="P22218" t="s">
        <v>32</v>
      </c>
    </row>
    <row r="22219" spans="1:16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2" t="str">
        <f t="shared" si="1388"/>
        <v>June</v>
      </c>
      <c r="G22219" s="2" t="str">
        <f t="shared" si="1389"/>
        <v>2015</v>
      </c>
      <c r="H22219" s="5">
        <v>0.55409722222222224</v>
      </c>
      <c r="I22219" s="5" t="str">
        <f t="shared" si="1390"/>
        <v>13</v>
      </c>
      <c r="J22219">
        <v>12</v>
      </c>
      <c r="K22219">
        <v>24</v>
      </c>
      <c r="L22219" t="s">
        <v>13</v>
      </c>
      <c r="M22219" t="str">
        <f t="shared" si="1391"/>
        <v>Small</v>
      </c>
      <c r="N22219" t="s">
        <v>14</v>
      </c>
      <c r="O22219" t="s">
        <v>31</v>
      </c>
      <c r="P22219" t="s">
        <v>32</v>
      </c>
    </row>
    <row r="22220" spans="1:16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2" t="str">
        <f t="shared" si="1388"/>
        <v>June</v>
      </c>
      <c r="G22220" s="2" t="str">
        <f t="shared" si="1389"/>
        <v>2015</v>
      </c>
      <c r="H22220" s="5">
        <v>0.55409722222222224</v>
      </c>
      <c r="I22220" s="5" t="str">
        <f t="shared" si="1390"/>
        <v>13</v>
      </c>
      <c r="J22220">
        <v>18.5</v>
      </c>
      <c r="K22220">
        <v>18.5</v>
      </c>
      <c r="L22220" t="s">
        <v>18</v>
      </c>
      <c r="M22220" t="str">
        <f t="shared" si="1391"/>
        <v>Large</v>
      </c>
      <c r="N22220" t="s">
        <v>19</v>
      </c>
      <c r="O22220" t="s">
        <v>20</v>
      </c>
      <c r="P22220" t="s">
        <v>21</v>
      </c>
    </row>
    <row r="22221" spans="1:16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2" t="str">
        <f t="shared" si="1388"/>
        <v>June</v>
      </c>
      <c r="G22221" s="2" t="str">
        <f t="shared" si="1389"/>
        <v>2015</v>
      </c>
      <c r="H22221" s="5">
        <v>0.55409722222222224</v>
      </c>
      <c r="I22221" s="5" t="str">
        <f t="shared" si="1390"/>
        <v>13</v>
      </c>
      <c r="J22221">
        <v>14.75</v>
      </c>
      <c r="K22221">
        <v>14.75</v>
      </c>
      <c r="L22221" t="s">
        <v>30</v>
      </c>
      <c r="M22221" t="str">
        <f t="shared" si="1391"/>
        <v>Medium</v>
      </c>
      <c r="N22221" t="s">
        <v>19</v>
      </c>
      <c r="O22221" t="s">
        <v>27</v>
      </c>
      <c r="P22221" t="s">
        <v>28</v>
      </c>
    </row>
    <row r="22222" spans="1:16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2" t="str">
        <f t="shared" si="1388"/>
        <v>June</v>
      </c>
      <c r="G22222" s="2" t="str">
        <f t="shared" si="1389"/>
        <v>2015</v>
      </c>
      <c r="H22222" s="5">
        <v>0.55409722222222224</v>
      </c>
      <c r="I22222" s="5" t="str">
        <f t="shared" si="1390"/>
        <v>13</v>
      </c>
      <c r="J22222">
        <v>20.25</v>
      </c>
      <c r="K22222">
        <v>20.25</v>
      </c>
      <c r="L22222" t="s">
        <v>18</v>
      </c>
      <c r="M22222" t="str">
        <f t="shared" si="1391"/>
        <v>Large</v>
      </c>
      <c r="N22222" t="s">
        <v>19</v>
      </c>
      <c r="O22222" t="s">
        <v>51</v>
      </c>
      <c r="P22222" t="s">
        <v>52</v>
      </c>
    </row>
    <row r="22223" spans="1:16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2" t="str">
        <f t="shared" si="1388"/>
        <v>June</v>
      </c>
      <c r="G22223" s="2" t="str">
        <f t="shared" si="1389"/>
        <v>2015</v>
      </c>
      <c r="H22223" s="5">
        <v>0.55409722222222224</v>
      </c>
      <c r="I22223" s="5" t="str">
        <f t="shared" si="1390"/>
        <v>13</v>
      </c>
      <c r="J22223">
        <v>16</v>
      </c>
      <c r="K22223">
        <v>16</v>
      </c>
      <c r="L22223" t="s">
        <v>30</v>
      </c>
      <c r="M22223" t="str">
        <f t="shared" si="1391"/>
        <v>Medium</v>
      </c>
      <c r="N22223" t="s">
        <v>19</v>
      </c>
      <c r="O22223" t="s">
        <v>51</v>
      </c>
      <c r="P22223" t="s">
        <v>52</v>
      </c>
    </row>
    <row r="22224" spans="1:16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2" t="str">
        <f t="shared" si="1388"/>
        <v>June</v>
      </c>
      <c r="G22224" s="2" t="str">
        <f t="shared" si="1389"/>
        <v>2015</v>
      </c>
      <c r="H22224" s="5">
        <v>0.55409722222222224</v>
      </c>
      <c r="I22224" s="5" t="str">
        <f t="shared" si="1390"/>
        <v>13</v>
      </c>
      <c r="J22224">
        <v>20.75</v>
      </c>
      <c r="K22224">
        <v>20.75</v>
      </c>
      <c r="L22224" t="s">
        <v>18</v>
      </c>
      <c r="M22224" t="str">
        <f t="shared" si="1391"/>
        <v>Large</v>
      </c>
      <c r="N22224" t="s">
        <v>34</v>
      </c>
      <c r="O22224" t="s">
        <v>138</v>
      </c>
      <c r="P22224" t="s">
        <v>139</v>
      </c>
    </row>
    <row r="22225" spans="1:16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2" t="str">
        <f t="shared" si="1388"/>
        <v>June</v>
      </c>
      <c r="G22225" s="2" t="str">
        <f t="shared" si="1389"/>
        <v>2015</v>
      </c>
      <c r="H22225" s="5">
        <v>0.55409722222222224</v>
      </c>
      <c r="I22225" s="5" t="str">
        <f t="shared" si="1390"/>
        <v>13</v>
      </c>
      <c r="J22225">
        <v>20.25</v>
      </c>
      <c r="K22225">
        <v>20.25</v>
      </c>
      <c r="L22225" t="s">
        <v>18</v>
      </c>
      <c r="M22225" t="str">
        <f t="shared" si="1391"/>
        <v>Large</v>
      </c>
      <c r="N22225" t="s">
        <v>19</v>
      </c>
      <c r="O22225" t="s">
        <v>78</v>
      </c>
      <c r="P22225" t="s">
        <v>79</v>
      </c>
    </row>
    <row r="22226" spans="1:16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2" t="str">
        <f t="shared" si="1388"/>
        <v>June</v>
      </c>
      <c r="G22226" s="2" t="str">
        <f t="shared" si="1389"/>
        <v>2015</v>
      </c>
      <c r="H22226" s="5">
        <v>0.55997685185185186</v>
      </c>
      <c r="I22226" s="5" t="str">
        <f t="shared" si="1390"/>
        <v>13</v>
      </c>
      <c r="J22226">
        <v>14.5</v>
      </c>
      <c r="K22226">
        <v>14.5</v>
      </c>
      <c r="L22226" t="s">
        <v>30</v>
      </c>
      <c r="M22226" t="str">
        <f t="shared" si="1391"/>
        <v>Medium</v>
      </c>
      <c r="N22226" t="s">
        <v>14</v>
      </c>
      <c r="O22226" t="s">
        <v>81</v>
      </c>
      <c r="P22226" t="s">
        <v>82</v>
      </c>
    </row>
    <row r="22227" spans="1:16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2" t="str">
        <f t="shared" si="1388"/>
        <v>June</v>
      </c>
      <c r="G22227" s="2" t="str">
        <f t="shared" si="1389"/>
        <v>2015</v>
      </c>
      <c r="H22227" s="5">
        <v>0.56986111111111104</v>
      </c>
      <c r="I22227" s="5" t="str">
        <f t="shared" si="1390"/>
        <v>13</v>
      </c>
      <c r="J22227">
        <v>16.5</v>
      </c>
      <c r="K22227">
        <v>16.5</v>
      </c>
      <c r="L22227" t="s">
        <v>18</v>
      </c>
      <c r="M22227" t="str">
        <f t="shared" si="1391"/>
        <v>Large</v>
      </c>
      <c r="N22227" t="s">
        <v>14</v>
      </c>
      <c r="O22227" t="s">
        <v>44</v>
      </c>
      <c r="P22227" t="s">
        <v>45</v>
      </c>
    </row>
    <row r="22228" spans="1:16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2" t="str">
        <f t="shared" si="1388"/>
        <v>June</v>
      </c>
      <c r="G22228" s="2" t="str">
        <f t="shared" si="1389"/>
        <v>2015</v>
      </c>
      <c r="H22228" s="5">
        <v>0.58174768518518516</v>
      </c>
      <c r="I22228" s="5" t="str">
        <f t="shared" si="1390"/>
        <v>13</v>
      </c>
      <c r="J22228">
        <v>16.5</v>
      </c>
      <c r="K22228">
        <v>16.5</v>
      </c>
      <c r="L22228" t="s">
        <v>18</v>
      </c>
      <c r="M22228" t="str">
        <f t="shared" si="1391"/>
        <v>Large</v>
      </c>
      <c r="N22228" t="s">
        <v>14</v>
      </c>
      <c r="O22228" t="s">
        <v>44</v>
      </c>
      <c r="P22228" t="s">
        <v>45</v>
      </c>
    </row>
    <row r="22229" spans="1:16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2" t="str">
        <f t="shared" si="1388"/>
        <v>June</v>
      </c>
      <c r="G22229" s="2" t="str">
        <f t="shared" si="1389"/>
        <v>2015</v>
      </c>
      <c r="H22229" s="5">
        <v>0.61070601851851858</v>
      </c>
      <c r="I22229" s="5" t="str">
        <f t="shared" si="1390"/>
        <v>14</v>
      </c>
      <c r="J22229">
        <v>12.75</v>
      </c>
      <c r="K22229">
        <v>12.75</v>
      </c>
      <c r="L22229" t="s">
        <v>13</v>
      </c>
      <c r="M22229" t="str">
        <f t="shared" si="1391"/>
        <v>Small</v>
      </c>
      <c r="N22229" t="s">
        <v>23</v>
      </c>
      <c r="O22229" t="s">
        <v>57</v>
      </c>
      <c r="P22229" t="s">
        <v>58</v>
      </c>
    </row>
    <row r="22230" spans="1:16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2" t="str">
        <f t="shared" si="1388"/>
        <v>June</v>
      </c>
      <c r="G22230" s="2" t="str">
        <f t="shared" si="1389"/>
        <v>2015</v>
      </c>
      <c r="H22230" s="5">
        <v>0.61070601851851858</v>
      </c>
      <c r="I22230" s="5" t="str">
        <f t="shared" si="1390"/>
        <v>14</v>
      </c>
      <c r="J22230">
        <v>12</v>
      </c>
      <c r="K22230">
        <v>12</v>
      </c>
      <c r="L22230" t="s">
        <v>13</v>
      </c>
      <c r="M22230" t="str">
        <f t="shared" si="1391"/>
        <v>Small</v>
      </c>
      <c r="N22230" t="s">
        <v>14</v>
      </c>
      <c r="O22230" t="s">
        <v>31</v>
      </c>
      <c r="P22230" t="s">
        <v>32</v>
      </c>
    </row>
    <row r="22231" spans="1:16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2" t="str">
        <f t="shared" si="1388"/>
        <v>June</v>
      </c>
      <c r="G22231" s="2" t="str">
        <f t="shared" si="1389"/>
        <v>2015</v>
      </c>
      <c r="H22231" s="5">
        <v>0.61070601851851858</v>
      </c>
      <c r="I22231" s="5" t="str">
        <f t="shared" si="1390"/>
        <v>14</v>
      </c>
      <c r="J22231">
        <v>20.25</v>
      </c>
      <c r="K22231">
        <v>20.25</v>
      </c>
      <c r="L22231" t="s">
        <v>18</v>
      </c>
      <c r="M22231" t="str">
        <f t="shared" si="1391"/>
        <v>Large</v>
      </c>
      <c r="N22231" t="s">
        <v>19</v>
      </c>
      <c r="O22231" t="s">
        <v>51</v>
      </c>
      <c r="P22231" t="s">
        <v>52</v>
      </c>
    </row>
    <row r="22232" spans="1:16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2" t="str">
        <f t="shared" si="1388"/>
        <v>June</v>
      </c>
      <c r="G22232" s="2" t="str">
        <f t="shared" si="1389"/>
        <v>2015</v>
      </c>
      <c r="H22232" s="5">
        <v>0.61070601851851858</v>
      </c>
      <c r="I22232" s="5" t="str">
        <f t="shared" si="1390"/>
        <v>14</v>
      </c>
      <c r="J22232">
        <v>12.5</v>
      </c>
      <c r="K22232">
        <v>12.5</v>
      </c>
      <c r="L22232" t="s">
        <v>30</v>
      </c>
      <c r="M22232" t="str">
        <f t="shared" si="1391"/>
        <v>Medium</v>
      </c>
      <c r="N22232" t="s">
        <v>14</v>
      </c>
      <c r="O22232" t="s">
        <v>41</v>
      </c>
      <c r="P22232" t="s">
        <v>42</v>
      </c>
    </row>
    <row r="22233" spans="1:16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2" t="str">
        <f t="shared" si="1388"/>
        <v>June</v>
      </c>
      <c r="G22233" s="2" t="str">
        <f t="shared" si="1389"/>
        <v>2015</v>
      </c>
      <c r="H22233" s="5">
        <v>0.61906249999999996</v>
      </c>
      <c r="I22233" s="5" t="str">
        <f t="shared" si="1390"/>
        <v>14</v>
      </c>
      <c r="J22233">
        <v>16</v>
      </c>
      <c r="K22233">
        <v>16</v>
      </c>
      <c r="L22233" t="s">
        <v>30</v>
      </c>
      <c r="M22233" t="str">
        <f t="shared" si="1391"/>
        <v>Medium</v>
      </c>
      <c r="N22233" t="s">
        <v>19</v>
      </c>
      <c r="O22233" t="s">
        <v>147</v>
      </c>
      <c r="P22233" t="s">
        <v>148</v>
      </c>
    </row>
    <row r="22234" spans="1:16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2" t="str">
        <f t="shared" si="1388"/>
        <v>June</v>
      </c>
      <c r="G22234" s="2" t="str">
        <f t="shared" si="1389"/>
        <v>2015</v>
      </c>
      <c r="H22234" s="5">
        <v>0.61965277777777772</v>
      </c>
      <c r="I22234" s="5" t="str">
        <f t="shared" si="1390"/>
        <v>14</v>
      </c>
      <c r="J22234">
        <v>16.5</v>
      </c>
      <c r="K22234">
        <v>16.5</v>
      </c>
      <c r="L22234" t="s">
        <v>18</v>
      </c>
      <c r="M22234" t="str">
        <f t="shared" si="1391"/>
        <v>Large</v>
      </c>
      <c r="N22234" t="s">
        <v>14</v>
      </c>
      <c r="O22234" t="s">
        <v>44</v>
      </c>
      <c r="P22234" t="s">
        <v>45</v>
      </c>
    </row>
    <row r="22235" spans="1:16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2" t="str">
        <f t="shared" si="1388"/>
        <v>June</v>
      </c>
      <c r="G22235" s="2" t="str">
        <f t="shared" si="1389"/>
        <v>2015</v>
      </c>
      <c r="H22235" s="5">
        <v>0.61965277777777772</v>
      </c>
      <c r="I22235" s="5" t="str">
        <f t="shared" si="1390"/>
        <v>14</v>
      </c>
      <c r="J22235">
        <v>16</v>
      </c>
      <c r="K22235">
        <v>16</v>
      </c>
      <c r="L22235" t="s">
        <v>30</v>
      </c>
      <c r="M22235" t="str">
        <f t="shared" si="1391"/>
        <v>Medium</v>
      </c>
      <c r="N22235" t="s">
        <v>14</v>
      </c>
      <c r="O22235" t="s">
        <v>87</v>
      </c>
      <c r="P22235" t="s">
        <v>88</v>
      </c>
    </row>
    <row r="22236" spans="1:16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2" t="str">
        <f t="shared" si="1388"/>
        <v>June</v>
      </c>
      <c r="G22236" s="2" t="str">
        <f t="shared" si="1389"/>
        <v>2015</v>
      </c>
      <c r="H22236" s="5">
        <v>0.61965277777777772</v>
      </c>
      <c r="I22236" s="5" t="str">
        <f t="shared" si="1390"/>
        <v>14</v>
      </c>
      <c r="J22236">
        <v>16</v>
      </c>
      <c r="K22236">
        <v>16</v>
      </c>
      <c r="L22236" t="s">
        <v>30</v>
      </c>
      <c r="M22236" t="str">
        <f t="shared" si="1391"/>
        <v>Medium</v>
      </c>
      <c r="N22236" t="s">
        <v>14</v>
      </c>
      <c r="O22236" t="s">
        <v>99</v>
      </c>
      <c r="P22236" t="s">
        <v>100</v>
      </c>
    </row>
    <row r="22237" spans="1:16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2" t="str">
        <f t="shared" si="1388"/>
        <v>June</v>
      </c>
      <c r="G22237" s="2" t="str">
        <f t="shared" si="1389"/>
        <v>2015</v>
      </c>
      <c r="H22237" s="5">
        <v>0.62142361111111111</v>
      </c>
      <c r="I22237" s="5" t="str">
        <f t="shared" si="1390"/>
        <v>14</v>
      </c>
      <c r="J22237">
        <v>20.5</v>
      </c>
      <c r="K22237">
        <v>20.5</v>
      </c>
      <c r="L22237" t="s">
        <v>18</v>
      </c>
      <c r="M22237" t="str">
        <f t="shared" si="1391"/>
        <v>Large</v>
      </c>
      <c r="N22237" t="s">
        <v>14</v>
      </c>
      <c r="O22237" t="s">
        <v>31</v>
      </c>
      <c r="P22237" t="s">
        <v>32</v>
      </c>
    </row>
    <row r="22238" spans="1:16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2" t="str">
        <f t="shared" si="1388"/>
        <v>June</v>
      </c>
      <c r="G22238" s="2" t="str">
        <f t="shared" si="1389"/>
        <v>2015</v>
      </c>
      <c r="H22238" s="5">
        <v>0.62142361111111111</v>
      </c>
      <c r="I22238" s="5" t="str">
        <f t="shared" si="1390"/>
        <v>14</v>
      </c>
      <c r="J22238">
        <v>20.75</v>
      </c>
      <c r="K22238">
        <v>20.75</v>
      </c>
      <c r="L22238" t="s">
        <v>18</v>
      </c>
      <c r="M22238" t="str">
        <f t="shared" si="1391"/>
        <v>Large</v>
      </c>
      <c r="N22238" t="s">
        <v>34</v>
      </c>
      <c r="O22238" t="s">
        <v>35</v>
      </c>
      <c r="P22238" t="s">
        <v>36</v>
      </c>
    </row>
    <row r="22239" spans="1:16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2" t="str">
        <f t="shared" si="1388"/>
        <v>June</v>
      </c>
      <c r="G22239" s="2" t="str">
        <f t="shared" si="1389"/>
        <v>2015</v>
      </c>
      <c r="H22239" s="5">
        <v>0.62142361111111111</v>
      </c>
      <c r="I22239" s="5" t="str">
        <f t="shared" si="1390"/>
        <v>14</v>
      </c>
      <c r="J22239">
        <v>16.75</v>
      </c>
      <c r="K22239">
        <v>16.75</v>
      </c>
      <c r="L22239" t="s">
        <v>30</v>
      </c>
      <c r="M22239" t="str">
        <f t="shared" si="1391"/>
        <v>Medium</v>
      </c>
      <c r="N22239" t="s">
        <v>23</v>
      </c>
      <c r="O22239" t="s">
        <v>24</v>
      </c>
      <c r="P22239" t="s">
        <v>25</v>
      </c>
    </row>
    <row r="22240" spans="1:16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2" t="str">
        <f t="shared" si="1388"/>
        <v>June</v>
      </c>
      <c r="G22240" s="2" t="str">
        <f t="shared" si="1389"/>
        <v>2015</v>
      </c>
      <c r="H22240" s="5">
        <v>0.62142361111111111</v>
      </c>
      <c r="I22240" s="5" t="str">
        <f t="shared" si="1390"/>
        <v>14</v>
      </c>
      <c r="J22240">
        <v>12.75</v>
      </c>
      <c r="K22240">
        <v>12.75</v>
      </c>
      <c r="L22240" t="s">
        <v>13</v>
      </c>
      <c r="M22240" t="str">
        <f t="shared" si="1391"/>
        <v>Small</v>
      </c>
      <c r="N22240" t="s">
        <v>23</v>
      </c>
      <c r="O22240" t="s">
        <v>24</v>
      </c>
      <c r="P22240" t="s">
        <v>25</v>
      </c>
    </row>
    <row r="22241" spans="1:16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2" t="str">
        <f t="shared" si="1388"/>
        <v>June</v>
      </c>
      <c r="G22241" s="2" t="str">
        <f t="shared" si="1389"/>
        <v>2015</v>
      </c>
      <c r="H22241" s="5">
        <v>0.62456018518518519</v>
      </c>
      <c r="I22241" s="5" t="str">
        <f t="shared" si="1390"/>
        <v>14</v>
      </c>
      <c r="J22241">
        <v>12</v>
      </c>
      <c r="K22241">
        <v>12</v>
      </c>
      <c r="L22241" t="s">
        <v>13</v>
      </c>
      <c r="M22241" t="str">
        <f t="shared" si="1391"/>
        <v>Small</v>
      </c>
      <c r="N22241" t="s">
        <v>14</v>
      </c>
      <c r="O22241" t="s">
        <v>31</v>
      </c>
      <c r="P22241" t="s">
        <v>32</v>
      </c>
    </row>
    <row r="22242" spans="1:16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2" t="str">
        <f t="shared" si="1388"/>
        <v>June</v>
      </c>
      <c r="G22242" s="2" t="str">
        <f t="shared" si="1389"/>
        <v>2015</v>
      </c>
      <c r="H22242" s="5">
        <v>0.62456018518518519</v>
      </c>
      <c r="I22242" s="5" t="str">
        <f t="shared" si="1390"/>
        <v>14</v>
      </c>
      <c r="J22242">
        <v>16</v>
      </c>
      <c r="K22242">
        <v>16</v>
      </c>
      <c r="L22242" t="s">
        <v>30</v>
      </c>
      <c r="M22242" t="str">
        <f t="shared" si="1391"/>
        <v>Medium</v>
      </c>
      <c r="N22242" t="s">
        <v>14</v>
      </c>
      <c r="O22242" t="s">
        <v>63</v>
      </c>
      <c r="P22242" t="s">
        <v>64</v>
      </c>
    </row>
    <row r="22243" spans="1:16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2" t="str">
        <f t="shared" si="1388"/>
        <v>June</v>
      </c>
      <c r="G22243" s="2" t="str">
        <f t="shared" si="1389"/>
        <v>2015</v>
      </c>
      <c r="H22243" s="5">
        <v>0.62456018518518519</v>
      </c>
      <c r="I22243" s="5" t="str">
        <f t="shared" si="1390"/>
        <v>14</v>
      </c>
      <c r="J22243">
        <v>20.75</v>
      </c>
      <c r="K22243">
        <v>20.75</v>
      </c>
      <c r="L22243" t="s">
        <v>18</v>
      </c>
      <c r="M22243" t="str">
        <f t="shared" si="1391"/>
        <v>Large</v>
      </c>
      <c r="N22243" t="s">
        <v>23</v>
      </c>
      <c r="O22243" t="s">
        <v>47</v>
      </c>
      <c r="P22243" t="s">
        <v>48</v>
      </c>
    </row>
    <row r="22244" spans="1:16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2" t="str">
        <f t="shared" si="1388"/>
        <v>June</v>
      </c>
      <c r="G22244" s="2" t="str">
        <f t="shared" si="1389"/>
        <v>2015</v>
      </c>
      <c r="H22244" s="5">
        <v>0.63557870370370373</v>
      </c>
      <c r="I22244" s="5" t="str">
        <f t="shared" si="1390"/>
        <v>15</v>
      </c>
      <c r="J22244">
        <v>16</v>
      </c>
      <c r="K22244">
        <v>16</v>
      </c>
      <c r="L22244" t="s">
        <v>30</v>
      </c>
      <c r="M22244" t="str">
        <f t="shared" si="1391"/>
        <v>Medium</v>
      </c>
      <c r="N22244" t="s">
        <v>14</v>
      </c>
      <c r="O22244" t="s">
        <v>87</v>
      </c>
      <c r="P22244" t="s">
        <v>88</v>
      </c>
    </row>
    <row r="22245" spans="1:16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2" t="str">
        <f t="shared" si="1388"/>
        <v>June</v>
      </c>
      <c r="G22245" s="2" t="str">
        <f t="shared" si="1389"/>
        <v>2015</v>
      </c>
      <c r="H22245" s="5">
        <v>0.63557870370370373</v>
      </c>
      <c r="I22245" s="5" t="str">
        <f t="shared" si="1390"/>
        <v>15</v>
      </c>
      <c r="J22245">
        <v>16.25</v>
      </c>
      <c r="K22245">
        <v>16.25</v>
      </c>
      <c r="L22245" t="s">
        <v>30</v>
      </c>
      <c r="M22245" t="str">
        <f t="shared" si="1391"/>
        <v>Medium</v>
      </c>
      <c r="N22245" t="s">
        <v>34</v>
      </c>
      <c r="O22245" t="s">
        <v>68</v>
      </c>
      <c r="P22245" t="s">
        <v>69</v>
      </c>
    </row>
    <row r="22246" spans="1:16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2" t="str">
        <f t="shared" si="1388"/>
        <v>June</v>
      </c>
      <c r="G22246" s="2" t="str">
        <f t="shared" si="1389"/>
        <v>2015</v>
      </c>
      <c r="H22246" s="5">
        <v>0.67170138888888886</v>
      </c>
      <c r="I22246" s="5" t="str">
        <f t="shared" si="1390"/>
        <v>16</v>
      </c>
      <c r="J22246">
        <v>10.5</v>
      </c>
      <c r="K22246">
        <v>10.5</v>
      </c>
      <c r="L22246" t="s">
        <v>13</v>
      </c>
      <c r="M22246" t="str">
        <f t="shared" si="1391"/>
        <v>Small</v>
      </c>
      <c r="N22246" t="s">
        <v>14</v>
      </c>
      <c r="O22246" t="s">
        <v>44</v>
      </c>
      <c r="P22246" t="s">
        <v>45</v>
      </c>
    </row>
    <row r="22247" spans="1:16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2" t="str">
        <f t="shared" si="1388"/>
        <v>June</v>
      </c>
      <c r="G22247" s="2" t="str">
        <f t="shared" si="1389"/>
        <v>2015</v>
      </c>
      <c r="H22247" s="5">
        <v>0.67320601851851858</v>
      </c>
      <c r="I22247" s="5" t="str">
        <f t="shared" si="1390"/>
        <v>16</v>
      </c>
      <c r="J22247">
        <v>16</v>
      </c>
      <c r="K22247">
        <v>16</v>
      </c>
      <c r="L22247" t="s">
        <v>30</v>
      </c>
      <c r="M22247" t="str">
        <f t="shared" si="1391"/>
        <v>Medium</v>
      </c>
      <c r="N22247" t="s">
        <v>14</v>
      </c>
      <c r="O22247" t="s">
        <v>63</v>
      </c>
      <c r="P22247" t="s">
        <v>64</v>
      </c>
    </row>
    <row r="22248" spans="1:16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2" t="str">
        <f t="shared" si="1388"/>
        <v>June</v>
      </c>
      <c r="G22248" s="2" t="str">
        <f t="shared" si="1389"/>
        <v>2015</v>
      </c>
      <c r="H22248" s="5">
        <v>0.67320601851851858</v>
      </c>
      <c r="I22248" s="5" t="str">
        <f t="shared" si="1390"/>
        <v>16</v>
      </c>
      <c r="J22248">
        <v>20.25</v>
      </c>
      <c r="K22248">
        <v>20.25</v>
      </c>
      <c r="L22248" t="s">
        <v>18</v>
      </c>
      <c r="M22248" t="str">
        <f t="shared" si="1391"/>
        <v>Large</v>
      </c>
      <c r="N22248" t="s">
        <v>19</v>
      </c>
      <c r="O22248" t="s">
        <v>147</v>
      </c>
      <c r="P22248" t="s">
        <v>148</v>
      </c>
    </row>
    <row r="22249" spans="1:16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2" t="str">
        <f t="shared" si="1388"/>
        <v>June</v>
      </c>
      <c r="G22249" s="2" t="str">
        <f t="shared" si="1389"/>
        <v>2015</v>
      </c>
      <c r="H22249" s="5">
        <v>0.67320601851851858</v>
      </c>
      <c r="I22249" s="5" t="str">
        <f t="shared" si="1390"/>
        <v>16</v>
      </c>
      <c r="J22249">
        <v>20.75</v>
      </c>
      <c r="K22249">
        <v>20.75</v>
      </c>
      <c r="L22249" t="s">
        <v>18</v>
      </c>
      <c r="M22249" t="str">
        <f t="shared" si="1391"/>
        <v>Large</v>
      </c>
      <c r="N22249" t="s">
        <v>23</v>
      </c>
      <c r="O22249" t="s">
        <v>24</v>
      </c>
      <c r="P22249" t="s">
        <v>25</v>
      </c>
    </row>
    <row r="22250" spans="1:16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2" t="str">
        <f t="shared" si="1388"/>
        <v>June</v>
      </c>
      <c r="G22250" s="2" t="str">
        <f t="shared" si="1389"/>
        <v>2015</v>
      </c>
      <c r="H22250" s="5">
        <v>0.67444444444444451</v>
      </c>
      <c r="I22250" s="5" t="str">
        <f t="shared" si="1390"/>
        <v>16</v>
      </c>
      <c r="J22250">
        <v>20.75</v>
      </c>
      <c r="K22250">
        <v>20.75</v>
      </c>
      <c r="L22250" t="s">
        <v>18</v>
      </c>
      <c r="M22250" t="str">
        <f t="shared" si="1391"/>
        <v>Large</v>
      </c>
      <c r="N22250" t="s">
        <v>23</v>
      </c>
      <c r="O22250" t="s">
        <v>24</v>
      </c>
      <c r="P22250" t="s">
        <v>25</v>
      </c>
    </row>
    <row r="22251" spans="1:16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2" t="str">
        <f t="shared" si="1388"/>
        <v>June</v>
      </c>
      <c r="G22251" s="2" t="str">
        <f t="shared" si="1389"/>
        <v>2015</v>
      </c>
      <c r="H22251" s="5">
        <v>0.67706018518518529</v>
      </c>
      <c r="I22251" s="5" t="str">
        <f t="shared" si="1390"/>
        <v>16</v>
      </c>
      <c r="J22251">
        <v>12.5</v>
      </c>
      <c r="K22251">
        <v>12.5</v>
      </c>
      <c r="L22251" t="s">
        <v>13</v>
      </c>
      <c r="M22251" t="str">
        <f t="shared" si="1391"/>
        <v>Small</v>
      </c>
      <c r="N22251" t="s">
        <v>34</v>
      </c>
      <c r="O22251" t="s">
        <v>128</v>
      </c>
      <c r="P22251" t="s">
        <v>129</v>
      </c>
    </row>
    <row r="22252" spans="1:16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2" t="str">
        <f t="shared" si="1388"/>
        <v>June</v>
      </c>
      <c r="G22252" s="2" t="str">
        <f t="shared" si="1389"/>
        <v>2015</v>
      </c>
      <c r="H22252" s="5">
        <v>0.67706018518518529</v>
      </c>
      <c r="I22252" s="5" t="str">
        <f t="shared" si="1390"/>
        <v>16</v>
      </c>
      <c r="J22252">
        <v>16</v>
      </c>
      <c r="K22252">
        <v>16</v>
      </c>
      <c r="L22252" t="s">
        <v>30</v>
      </c>
      <c r="M22252" t="str">
        <f t="shared" si="1391"/>
        <v>Medium</v>
      </c>
      <c r="N22252" t="s">
        <v>19</v>
      </c>
      <c r="O22252" t="s">
        <v>90</v>
      </c>
      <c r="P22252" t="s">
        <v>91</v>
      </c>
    </row>
    <row r="22253" spans="1:16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2" t="str">
        <f t="shared" si="1388"/>
        <v>June</v>
      </c>
      <c r="G22253" s="2" t="str">
        <f t="shared" si="1389"/>
        <v>2015</v>
      </c>
      <c r="H22253" s="5">
        <v>0.67881944444444453</v>
      </c>
      <c r="I22253" s="5" t="str">
        <f t="shared" si="1390"/>
        <v>16</v>
      </c>
      <c r="J22253">
        <v>13.25</v>
      </c>
      <c r="K22253">
        <v>13.25</v>
      </c>
      <c r="L22253" t="s">
        <v>30</v>
      </c>
      <c r="M22253" t="str">
        <f t="shared" si="1391"/>
        <v>Medium</v>
      </c>
      <c r="N22253" t="s">
        <v>14</v>
      </c>
      <c r="O22253" t="s">
        <v>44</v>
      </c>
      <c r="P22253" t="s">
        <v>45</v>
      </c>
    </row>
    <row r="22254" spans="1:16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2" t="str">
        <f t="shared" si="1388"/>
        <v>June</v>
      </c>
      <c r="G22254" s="2" t="str">
        <f t="shared" si="1389"/>
        <v>2015</v>
      </c>
      <c r="H22254" s="5">
        <v>0.67881944444444453</v>
      </c>
      <c r="I22254" s="5" t="str">
        <f t="shared" si="1390"/>
        <v>16</v>
      </c>
      <c r="J22254">
        <v>10.5</v>
      </c>
      <c r="K22254">
        <v>10.5</v>
      </c>
      <c r="L22254" t="s">
        <v>13</v>
      </c>
      <c r="M22254" t="str">
        <f t="shared" si="1391"/>
        <v>Small</v>
      </c>
      <c r="N22254" t="s">
        <v>14</v>
      </c>
      <c r="O22254" t="s">
        <v>44</v>
      </c>
      <c r="P22254" t="s">
        <v>45</v>
      </c>
    </row>
    <row r="22255" spans="1:16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2" t="str">
        <f t="shared" si="1388"/>
        <v>June</v>
      </c>
      <c r="G22255" s="2" t="str">
        <f t="shared" si="1389"/>
        <v>2015</v>
      </c>
      <c r="H22255" s="5">
        <v>0.67881944444444453</v>
      </c>
      <c r="I22255" s="5" t="str">
        <f t="shared" si="1390"/>
        <v>16</v>
      </c>
      <c r="J22255">
        <v>16.75</v>
      </c>
      <c r="K22255">
        <v>16.75</v>
      </c>
      <c r="L22255" t="s">
        <v>30</v>
      </c>
      <c r="M22255" t="str">
        <f t="shared" si="1391"/>
        <v>Medium</v>
      </c>
      <c r="N22255" t="s">
        <v>19</v>
      </c>
      <c r="O22255" t="s">
        <v>111</v>
      </c>
      <c r="P22255" t="s">
        <v>112</v>
      </c>
    </row>
    <row r="22256" spans="1:16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2" t="str">
        <f t="shared" si="1388"/>
        <v>June</v>
      </c>
      <c r="G22256" s="2" t="str">
        <f t="shared" si="1389"/>
        <v>2015</v>
      </c>
      <c r="H22256" s="5">
        <v>0.67881944444444453</v>
      </c>
      <c r="I22256" s="5" t="str">
        <f t="shared" si="1390"/>
        <v>16</v>
      </c>
      <c r="J22256">
        <v>20.25</v>
      </c>
      <c r="K22256">
        <v>20.25</v>
      </c>
      <c r="L22256" t="s">
        <v>18</v>
      </c>
      <c r="M22256" t="str">
        <f t="shared" si="1391"/>
        <v>Large</v>
      </c>
      <c r="N22256" t="s">
        <v>19</v>
      </c>
      <c r="O22256" t="s">
        <v>51</v>
      </c>
      <c r="P22256" t="s">
        <v>52</v>
      </c>
    </row>
    <row r="22257" spans="1:16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2" t="str">
        <f t="shared" si="1388"/>
        <v>June</v>
      </c>
      <c r="G22257" s="2" t="str">
        <f t="shared" si="1389"/>
        <v>2015</v>
      </c>
      <c r="H22257" s="5">
        <v>0.69472222222222213</v>
      </c>
      <c r="I22257" s="5" t="str">
        <f t="shared" si="1390"/>
        <v>16</v>
      </c>
      <c r="J22257">
        <v>16</v>
      </c>
      <c r="K22257">
        <v>16</v>
      </c>
      <c r="L22257" t="s">
        <v>30</v>
      </c>
      <c r="M22257" t="str">
        <f t="shared" si="1391"/>
        <v>Medium</v>
      </c>
      <c r="N22257" t="s">
        <v>19</v>
      </c>
      <c r="O22257" t="s">
        <v>90</v>
      </c>
      <c r="P22257" t="s">
        <v>91</v>
      </c>
    </row>
    <row r="22258" spans="1:16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2" t="str">
        <f t="shared" si="1388"/>
        <v>June</v>
      </c>
      <c r="G22258" s="2" t="str">
        <f t="shared" si="1389"/>
        <v>2015</v>
      </c>
      <c r="H22258" s="5">
        <v>0.69472222222222213</v>
      </c>
      <c r="I22258" s="5" t="str">
        <f t="shared" si="1390"/>
        <v>16</v>
      </c>
      <c r="J22258">
        <v>20.75</v>
      </c>
      <c r="K22258">
        <v>20.75</v>
      </c>
      <c r="L22258" t="s">
        <v>18</v>
      </c>
      <c r="M22258" t="str">
        <f t="shared" si="1391"/>
        <v>Large</v>
      </c>
      <c r="N22258" t="s">
        <v>23</v>
      </c>
      <c r="O22258" t="s">
        <v>24</v>
      </c>
      <c r="P22258" t="s">
        <v>25</v>
      </c>
    </row>
    <row r="22259" spans="1:16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2" t="str">
        <f t="shared" si="1388"/>
        <v>June</v>
      </c>
      <c r="G22259" s="2" t="str">
        <f t="shared" si="1389"/>
        <v>2015</v>
      </c>
      <c r="H22259" s="5">
        <v>0.69495370370370368</v>
      </c>
      <c r="I22259" s="5" t="str">
        <f t="shared" si="1390"/>
        <v>16</v>
      </c>
      <c r="J22259">
        <v>12</v>
      </c>
      <c r="K22259">
        <v>12</v>
      </c>
      <c r="L22259" t="s">
        <v>13</v>
      </c>
      <c r="M22259" t="str">
        <f t="shared" si="1391"/>
        <v>Small</v>
      </c>
      <c r="N22259" t="s">
        <v>19</v>
      </c>
      <c r="O22259" t="s">
        <v>84</v>
      </c>
      <c r="P22259" t="s">
        <v>85</v>
      </c>
    </row>
    <row r="22260" spans="1:16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2" t="str">
        <f t="shared" si="1388"/>
        <v>June</v>
      </c>
      <c r="G22260" s="2" t="str">
        <f t="shared" si="1389"/>
        <v>2015</v>
      </c>
      <c r="H22260" s="5">
        <v>0.69495370370370368</v>
      </c>
      <c r="I22260" s="5" t="str">
        <f t="shared" si="1390"/>
        <v>16</v>
      </c>
      <c r="J22260">
        <v>20.25</v>
      </c>
      <c r="K22260">
        <v>20.25</v>
      </c>
      <c r="L22260" t="s">
        <v>18</v>
      </c>
      <c r="M22260" t="str">
        <f t="shared" si="1391"/>
        <v>Large</v>
      </c>
      <c r="N22260" t="s">
        <v>19</v>
      </c>
      <c r="O22260" t="s">
        <v>51</v>
      </c>
      <c r="P22260" t="s">
        <v>52</v>
      </c>
    </row>
    <row r="22261" spans="1:16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2" t="str">
        <f t="shared" si="1388"/>
        <v>June</v>
      </c>
      <c r="G22261" s="2" t="str">
        <f t="shared" si="1389"/>
        <v>2015</v>
      </c>
      <c r="H22261" s="5">
        <v>0.69495370370370368</v>
      </c>
      <c r="I22261" s="5" t="str">
        <f t="shared" si="1390"/>
        <v>16</v>
      </c>
      <c r="J22261">
        <v>14.5</v>
      </c>
      <c r="K22261">
        <v>14.5</v>
      </c>
      <c r="L22261" t="s">
        <v>30</v>
      </c>
      <c r="M22261" t="str">
        <f t="shared" si="1391"/>
        <v>Medium</v>
      </c>
      <c r="N22261" t="s">
        <v>14</v>
      </c>
      <c r="O22261" t="s">
        <v>81</v>
      </c>
      <c r="P22261" t="s">
        <v>82</v>
      </c>
    </row>
    <row r="22262" spans="1:16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2" t="str">
        <f t="shared" si="1388"/>
        <v>June</v>
      </c>
      <c r="G22262" s="2" t="str">
        <f t="shared" si="1389"/>
        <v>2015</v>
      </c>
      <c r="H22262" s="5">
        <v>0.69765046296296296</v>
      </c>
      <c r="I22262" s="5" t="str">
        <f t="shared" si="1390"/>
        <v>16</v>
      </c>
      <c r="J22262">
        <v>16.25</v>
      </c>
      <c r="K22262">
        <v>16.25</v>
      </c>
      <c r="L22262" t="s">
        <v>30</v>
      </c>
      <c r="M22262" t="str">
        <f t="shared" si="1391"/>
        <v>Medium</v>
      </c>
      <c r="N22262" t="s">
        <v>34</v>
      </c>
      <c r="O22262" t="s">
        <v>95</v>
      </c>
      <c r="P22262" t="s">
        <v>96</v>
      </c>
    </row>
    <row r="22263" spans="1:16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2" t="str">
        <f t="shared" si="1388"/>
        <v>June</v>
      </c>
      <c r="G22263" s="2" t="str">
        <f t="shared" si="1389"/>
        <v>2015</v>
      </c>
      <c r="H22263" s="5">
        <v>0.69765046296296296</v>
      </c>
      <c r="I22263" s="5" t="str">
        <f t="shared" si="1390"/>
        <v>16</v>
      </c>
      <c r="J22263">
        <v>20.5</v>
      </c>
      <c r="K22263">
        <v>20.5</v>
      </c>
      <c r="L22263" t="s">
        <v>18</v>
      </c>
      <c r="M22263" t="str">
        <f t="shared" si="1391"/>
        <v>Large</v>
      </c>
      <c r="N22263" t="s">
        <v>14</v>
      </c>
      <c r="O22263" t="s">
        <v>63</v>
      </c>
      <c r="P22263" t="s">
        <v>64</v>
      </c>
    </row>
    <row r="22264" spans="1:16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2" t="str">
        <f t="shared" si="1388"/>
        <v>June</v>
      </c>
      <c r="G22264" s="2" t="str">
        <f t="shared" si="1389"/>
        <v>2015</v>
      </c>
      <c r="H22264" s="5">
        <v>0.69765046296296296</v>
      </c>
      <c r="I22264" s="5" t="str">
        <f t="shared" si="1390"/>
        <v>16</v>
      </c>
      <c r="J22264">
        <v>20.25</v>
      </c>
      <c r="K22264">
        <v>20.25</v>
      </c>
      <c r="L22264" t="s">
        <v>18</v>
      </c>
      <c r="M22264" t="str">
        <f t="shared" si="1391"/>
        <v>Large</v>
      </c>
      <c r="N22264" t="s">
        <v>19</v>
      </c>
      <c r="O22264" t="s">
        <v>51</v>
      </c>
      <c r="P22264" t="s">
        <v>52</v>
      </c>
    </row>
    <row r="22265" spans="1:16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2" t="str">
        <f t="shared" si="1388"/>
        <v>June</v>
      </c>
      <c r="G22265" s="2" t="str">
        <f t="shared" si="1389"/>
        <v>2015</v>
      </c>
      <c r="H22265" s="5">
        <v>0.69765046296296296</v>
      </c>
      <c r="I22265" s="5" t="str">
        <f t="shared" si="1390"/>
        <v>16</v>
      </c>
      <c r="J22265">
        <v>20.75</v>
      </c>
      <c r="K22265">
        <v>20.75</v>
      </c>
      <c r="L22265" t="s">
        <v>18</v>
      </c>
      <c r="M22265" t="str">
        <f t="shared" si="1391"/>
        <v>Large</v>
      </c>
      <c r="N22265" t="s">
        <v>23</v>
      </c>
      <c r="O22265" t="s">
        <v>47</v>
      </c>
      <c r="P22265" t="s">
        <v>48</v>
      </c>
    </row>
    <row r="22266" spans="1:16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2" t="str">
        <f t="shared" si="1388"/>
        <v>June</v>
      </c>
      <c r="G22266" s="2" t="str">
        <f t="shared" si="1389"/>
        <v>2015</v>
      </c>
      <c r="H22266" s="5">
        <v>0.70754629629629628</v>
      </c>
      <c r="I22266" s="5" t="str">
        <f t="shared" si="1390"/>
        <v>16</v>
      </c>
      <c r="J22266">
        <v>16.5</v>
      </c>
      <c r="K22266">
        <v>16.5</v>
      </c>
      <c r="L22266" t="s">
        <v>30</v>
      </c>
      <c r="M22266" t="str">
        <f t="shared" si="1391"/>
        <v>Medium</v>
      </c>
      <c r="N22266" t="s">
        <v>34</v>
      </c>
      <c r="O22266" t="s">
        <v>75</v>
      </c>
      <c r="P22266" t="s">
        <v>76</v>
      </c>
    </row>
    <row r="22267" spans="1:16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2" t="str">
        <f t="shared" si="1388"/>
        <v>June</v>
      </c>
      <c r="G22267" s="2" t="str">
        <f t="shared" si="1389"/>
        <v>2015</v>
      </c>
      <c r="H22267" s="5">
        <v>0.70754629629629628</v>
      </c>
      <c r="I22267" s="5" t="str">
        <f t="shared" si="1390"/>
        <v>16</v>
      </c>
      <c r="J22267">
        <v>20.75</v>
      </c>
      <c r="K22267">
        <v>20.75</v>
      </c>
      <c r="L22267" t="s">
        <v>18</v>
      </c>
      <c r="M22267" t="str">
        <f t="shared" si="1391"/>
        <v>Large</v>
      </c>
      <c r="N22267" t="s">
        <v>34</v>
      </c>
      <c r="O22267" t="s">
        <v>128</v>
      </c>
      <c r="P22267" t="s">
        <v>129</v>
      </c>
    </row>
    <row r="22268" spans="1:16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2" t="str">
        <f t="shared" si="1388"/>
        <v>June</v>
      </c>
      <c r="G22268" s="2" t="str">
        <f t="shared" si="1389"/>
        <v>2015</v>
      </c>
      <c r="H22268" s="5">
        <v>0.70966435185185184</v>
      </c>
      <c r="I22268" s="5" t="str">
        <f t="shared" si="1390"/>
        <v>17</v>
      </c>
      <c r="J22268">
        <v>12</v>
      </c>
      <c r="K22268">
        <v>24</v>
      </c>
      <c r="L22268" t="s">
        <v>13</v>
      </c>
      <c r="M22268" t="str">
        <f t="shared" si="1391"/>
        <v>Small</v>
      </c>
      <c r="N22268" t="s">
        <v>14</v>
      </c>
      <c r="O22268" t="s">
        <v>15</v>
      </c>
      <c r="P22268" t="s">
        <v>16</v>
      </c>
    </row>
    <row r="22269" spans="1:16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2" t="str">
        <f t="shared" si="1388"/>
        <v>June</v>
      </c>
      <c r="G22269" s="2" t="str">
        <f t="shared" si="1389"/>
        <v>2015</v>
      </c>
      <c r="H22269" s="5">
        <v>0.70966435185185184</v>
      </c>
      <c r="I22269" s="5" t="str">
        <f t="shared" si="1390"/>
        <v>17</v>
      </c>
      <c r="J22269">
        <v>20.75</v>
      </c>
      <c r="K22269">
        <v>20.75</v>
      </c>
      <c r="L22269" t="s">
        <v>18</v>
      </c>
      <c r="M22269" t="str">
        <f t="shared" si="1391"/>
        <v>Large</v>
      </c>
      <c r="N22269" t="s">
        <v>23</v>
      </c>
      <c r="O22269" t="s">
        <v>24</v>
      </c>
      <c r="P22269" t="s">
        <v>25</v>
      </c>
    </row>
    <row r="22270" spans="1:16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2" t="str">
        <f t="shared" si="1388"/>
        <v>June</v>
      </c>
      <c r="G22270" s="2" t="str">
        <f t="shared" si="1389"/>
        <v>2015</v>
      </c>
      <c r="H22270" s="5">
        <v>0.71891203703703699</v>
      </c>
      <c r="I22270" s="5" t="str">
        <f t="shared" si="1390"/>
        <v>17</v>
      </c>
      <c r="J22270">
        <v>18.5</v>
      </c>
      <c r="K22270">
        <v>18.5</v>
      </c>
      <c r="L22270" t="s">
        <v>18</v>
      </c>
      <c r="M22270" t="str">
        <f t="shared" si="1391"/>
        <v>Large</v>
      </c>
      <c r="N22270" t="s">
        <v>19</v>
      </c>
      <c r="O22270" t="s">
        <v>20</v>
      </c>
      <c r="P22270" t="s">
        <v>21</v>
      </c>
    </row>
    <row r="22271" spans="1:16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2" t="str">
        <f t="shared" si="1388"/>
        <v>June</v>
      </c>
      <c r="G22271" s="2" t="str">
        <f t="shared" si="1389"/>
        <v>2015</v>
      </c>
      <c r="H22271" s="5">
        <v>0.73791666666666667</v>
      </c>
      <c r="I22271" s="5" t="str">
        <f t="shared" si="1390"/>
        <v>17</v>
      </c>
      <c r="J22271">
        <v>16.75</v>
      </c>
      <c r="K22271">
        <v>16.75</v>
      </c>
      <c r="L22271" t="s">
        <v>30</v>
      </c>
      <c r="M22271" t="str">
        <f t="shared" si="1391"/>
        <v>Medium</v>
      </c>
      <c r="N22271" t="s">
        <v>23</v>
      </c>
      <c r="O22271" t="s">
        <v>57</v>
      </c>
      <c r="P22271" t="s">
        <v>58</v>
      </c>
    </row>
    <row r="22272" spans="1:16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2" t="str">
        <f t="shared" si="1388"/>
        <v>June</v>
      </c>
      <c r="G22272" s="2" t="str">
        <f t="shared" si="1389"/>
        <v>2015</v>
      </c>
      <c r="H22272" s="5">
        <v>0.74129629629629623</v>
      </c>
      <c r="I22272" s="5" t="str">
        <f t="shared" si="1390"/>
        <v>17</v>
      </c>
      <c r="J22272">
        <v>12</v>
      </c>
      <c r="K22272">
        <v>12</v>
      </c>
      <c r="L22272" t="s">
        <v>13</v>
      </c>
      <c r="M22272" t="str">
        <f t="shared" si="1391"/>
        <v>Small</v>
      </c>
      <c r="N22272" t="s">
        <v>19</v>
      </c>
      <c r="O22272" t="s">
        <v>84</v>
      </c>
      <c r="P22272" t="s">
        <v>85</v>
      </c>
    </row>
    <row r="22273" spans="1:16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2" t="str">
        <f t="shared" si="1388"/>
        <v>June</v>
      </c>
      <c r="G22273" s="2" t="str">
        <f t="shared" si="1389"/>
        <v>2015</v>
      </c>
      <c r="H22273" s="5">
        <v>0.74129629629629623</v>
      </c>
      <c r="I22273" s="5" t="str">
        <f t="shared" si="1390"/>
        <v>17</v>
      </c>
      <c r="J22273">
        <v>20.75</v>
      </c>
      <c r="K22273">
        <v>20.75</v>
      </c>
      <c r="L22273" t="s">
        <v>18</v>
      </c>
      <c r="M22273" t="str">
        <f t="shared" si="1391"/>
        <v>Large</v>
      </c>
      <c r="N22273" t="s">
        <v>19</v>
      </c>
      <c r="O22273" t="s">
        <v>131</v>
      </c>
      <c r="P22273" t="s">
        <v>132</v>
      </c>
    </row>
    <row r="22274" spans="1:16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2" t="str">
        <f t="shared" ref="F22274:F22337" si="1392">TEXT(E22274,"mmmm")</f>
        <v>June</v>
      </c>
      <c r="G22274" s="2" t="str">
        <f t="shared" ref="G22274:G22337" si="1393">TEXT(E22274,"YYY")</f>
        <v>2015</v>
      </c>
      <c r="H22274" s="5">
        <v>0.74129629629629623</v>
      </c>
      <c r="I22274" s="5" t="str">
        <f t="shared" ref="I22274:I22337" si="1394">TEXT(H22274,"HH")</f>
        <v>17</v>
      </c>
      <c r="J22274">
        <v>12.5</v>
      </c>
      <c r="K22274">
        <v>12.5</v>
      </c>
      <c r="L22274" t="s">
        <v>13</v>
      </c>
      <c r="M22274" t="str">
        <f t="shared" ref="M22274:M22337" si="1395">IF(L22274="S", "Small", IF(L22274="M", "Medium", IF(L22274="L", "Large", IF(L22274="XL", "Extra Large", IF(L22274="XXL", "Double Extra Large", "Unknown")))))</f>
        <v>Small</v>
      </c>
      <c r="N22274" t="s">
        <v>34</v>
      </c>
      <c r="O22274" t="s">
        <v>138</v>
      </c>
      <c r="P22274" t="s">
        <v>139</v>
      </c>
    </row>
    <row r="22275" spans="1:16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2" t="str">
        <f t="shared" si="1392"/>
        <v>June</v>
      </c>
      <c r="G22275" s="2" t="str">
        <f t="shared" si="1393"/>
        <v>2015</v>
      </c>
      <c r="H22275" s="5">
        <v>0.76015046296296296</v>
      </c>
      <c r="I22275" s="5" t="str">
        <f t="shared" si="1394"/>
        <v>18</v>
      </c>
      <c r="J22275">
        <v>12</v>
      </c>
      <c r="K22275">
        <v>12</v>
      </c>
      <c r="L22275" t="s">
        <v>13</v>
      </c>
      <c r="M22275" t="str">
        <f t="shared" si="1395"/>
        <v>Small</v>
      </c>
      <c r="N22275" t="s">
        <v>14</v>
      </c>
      <c r="O22275" t="s">
        <v>15</v>
      </c>
      <c r="P22275" t="s">
        <v>16</v>
      </c>
    </row>
    <row r="22276" spans="1:16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2" t="str">
        <f t="shared" si="1392"/>
        <v>June</v>
      </c>
      <c r="G22276" s="2" t="str">
        <f t="shared" si="1393"/>
        <v>2015</v>
      </c>
      <c r="H22276" s="5">
        <v>0.76015046296296296</v>
      </c>
      <c r="I22276" s="5" t="str">
        <f t="shared" si="1394"/>
        <v>18</v>
      </c>
      <c r="J22276">
        <v>12</v>
      </c>
      <c r="K22276">
        <v>12</v>
      </c>
      <c r="L22276" t="s">
        <v>13</v>
      </c>
      <c r="M22276" t="str">
        <f t="shared" si="1395"/>
        <v>Small</v>
      </c>
      <c r="N22276" t="s">
        <v>14</v>
      </c>
      <c r="O22276" t="s">
        <v>87</v>
      </c>
      <c r="P22276" t="s">
        <v>88</v>
      </c>
    </row>
    <row r="22277" spans="1:16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2" t="str">
        <f t="shared" si="1392"/>
        <v>June</v>
      </c>
      <c r="G22277" s="2" t="str">
        <f t="shared" si="1393"/>
        <v>2015</v>
      </c>
      <c r="H22277" s="5">
        <v>0.76050925925925927</v>
      </c>
      <c r="I22277" s="5" t="str">
        <f t="shared" si="1394"/>
        <v>18</v>
      </c>
      <c r="J22277">
        <v>16</v>
      </c>
      <c r="K22277">
        <v>16</v>
      </c>
      <c r="L22277" t="s">
        <v>30</v>
      </c>
      <c r="M22277" t="str">
        <f t="shared" si="1395"/>
        <v>Medium</v>
      </c>
      <c r="N22277" t="s">
        <v>19</v>
      </c>
      <c r="O22277" t="s">
        <v>51</v>
      </c>
      <c r="P22277" t="s">
        <v>52</v>
      </c>
    </row>
    <row r="22278" spans="1:16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2" t="str">
        <f t="shared" si="1392"/>
        <v>June</v>
      </c>
      <c r="G22278" s="2" t="str">
        <f t="shared" si="1393"/>
        <v>2015</v>
      </c>
      <c r="H22278" s="5">
        <v>0.76173611111111106</v>
      </c>
      <c r="I22278" s="5" t="str">
        <f t="shared" si="1394"/>
        <v>18</v>
      </c>
      <c r="J22278">
        <v>20.25</v>
      </c>
      <c r="K22278">
        <v>20.25</v>
      </c>
      <c r="L22278" t="s">
        <v>18</v>
      </c>
      <c r="M22278" t="str">
        <f t="shared" si="1395"/>
        <v>Large</v>
      </c>
      <c r="N22278" t="s">
        <v>19</v>
      </c>
      <c r="O22278" t="s">
        <v>78</v>
      </c>
      <c r="P22278" t="s">
        <v>79</v>
      </c>
    </row>
    <row r="22279" spans="1:16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2" t="str">
        <f t="shared" si="1392"/>
        <v>June</v>
      </c>
      <c r="G22279" s="2" t="str">
        <f t="shared" si="1393"/>
        <v>2015</v>
      </c>
      <c r="H22279" s="5">
        <v>0.76194444444444442</v>
      </c>
      <c r="I22279" s="5" t="str">
        <f t="shared" si="1394"/>
        <v>18</v>
      </c>
      <c r="J22279">
        <v>16</v>
      </c>
      <c r="K22279">
        <v>16</v>
      </c>
      <c r="L22279" t="s">
        <v>30</v>
      </c>
      <c r="M22279" t="str">
        <f t="shared" si="1395"/>
        <v>Medium</v>
      </c>
      <c r="N22279" t="s">
        <v>14</v>
      </c>
      <c r="O22279" t="s">
        <v>63</v>
      </c>
      <c r="P22279" t="s">
        <v>64</v>
      </c>
    </row>
    <row r="22280" spans="1:16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2" t="str">
        <f t="shared" si="1392"/>
        <v>June</v>
      </c>
      <c r="G22280" s="2" t="str">
        <f t="shared" si="1393"/>
        <v>2015</v>
      </c>
      <c r="H22280" s="5">
        <v>0.76194444444444442</v>
      </c>
      <c r="I22280" s="5" t="str">
        <f t="shared" si="1394"/>
        <v>18</v>
      </c>
      <c r="J22280">
        <v>12.25</v>
      </c>
      <c r="K22280">
        <v>12.25</v>
      </c>
      <c r="L22280" t="s">
        <v>13</v>
      </c>
      <c r="M22280" t="str">
        <f t="shared" si="1395"/>
        <v>Small</v>
      </c>
      <c r="N22280" t="s">
        <v>34</v>
      </c>
      <c r="O22280" t="s">
        <v>68</v>
      </c>
      <c r="P22280" t="s">
        <v>69</v>
      </c>
    </row>
    <row r="22281" spans="1:16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2" t="str">
        <f t="shared" si="1392"/>
        <v>June</v>
      </c>
      <c r="G22281" s="2" t="str">
        <f t="shared" si="1393"/>
        <v>2015</v>
      </c>
      <c r="H22281" s="5">
        <v>0.76339120370370372</v>
      </c>
      <c r="I22281" s="5" t="str">
        <f t="shared" si="1394"/>
        <v>18</v>
      </c>
      <c r="J22281">
        <v>20.5</v>
      </c>
      <c r="K22281">
        <v>20.5</v>
      </c>
      <c r="L22281" t="s">
        <v>18</v>
      </c>
      <c r="M22281" t="str">
        <f t="shared" si="1395"/>
        <v>Large</v>
      </c>
      <c r="N22281" t="s">
        <v>14</v>
      </c>
      <c r="O22281" t="s">
        <v>63</v>
      </c>
      <c r="P22281" t="s">
        <v>64</v>
      </c>
    </row>
    <row r="22282" spans="1:16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2" t="str">
        <f t="shared" si="1392"/>
        <v>June</v>
      </c>
      <c r="G22282" s="2" t="str">
        <f t="shared" si="1393"/>
        <v>2015</v>
      </c>
      <c r="H22282" s="5">
        <v>0.76339120370370372</v>
      </c>
      <c r="I22282" s="5" t="str">
        <f t="shared" si="1394"/>
        <v>18</v>
      </c>
      <c r="J22282">
        <v>20.5</v>
      </c>
      <c r="K22282">
        <v>20.5</v>
      </c>
      <c r="L22282" t="s">
        <v>18</v>
      </c>
      <c r="M22282" t="str">
        <f t="shared" si="1395"/>
        <v>Large</v>
      </c>
      <c r="N22282" t="s">
        <v>14</v>
      </c>
      <c r="O22282" t="s">
        <v>87</v>
      </c>
      <c r="P22282" t="s">
        <v>88</v>
      </c>
    </row>
    <row r="22283" spans="1:16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2" t="str">
        <f t="shared" si="1392"/>
        <v>June</v>
      </c>
      <c r="G22283" s="2" t="str">
        <f t="shared" si="1393"/>
        <v>2015</v>
      </c>
      <c r="H22283" s="5">
        <v>0.76423611111111101</v>
      </c>
      <c r="I22283" s="5" t="str">
        <f t="shared" si="1394"/>
        <v>18</v>
      </c>
      <c r="J22283">
        <v>12</v>
      </c>
      <c r="K22283">
        <v>12</v>
      </c>
      <c r="L22283" t="s">
        <v>13</v>
      </c>
      <c r="M22283" t="str">
        <f t="shared" si="1395"/>
        <v>Small</v>
      </c>
      <c r="N22283" t="s">
        <v>14</v>
      </c>
      <c r="O22283" t="s">
        <v>31</v>
      </c>
      <c r="P22283" t="s">
        <v>32</v>
      </c>
    </row>
    <row r="22284" spans="1:16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2" t="str">
        <f t="shared" si="1392"/>
        <v>June</v>
      </c>
      <c r="G22284" s="2" t="str">
        <f t="shared" si="1393"/>
        <v>2015</v>
      </c>
      <c r="H22284" s="5">
        <v>0.76423611111111101</v>
      </c>
      <c r="I22284" s="5" t="str">
        <f t="shared" si="1394"/>
        <v>18</v>
      </c>
      <c r="J22284">
        <v>17.95</v>
      </c>
      <c r="K22284">
        <v>17.95</v>
      </c>
      <c r="L22284" t="s">
        <v>18</v>
      </c>
      <c r="M22284" t="str">
        <f t="shared" si="1395"/>
        <v>Large</v>
      </c>
      <c r="N22284" t="s">
        <v>19</v>
      </c>
      <c r="O22284" t="s">
        <v>27</v>
      </c>
      <c r="P22284" t="s">
        <v>28</v>
      </c>
    </row>
    <row r="22285" spans="1:16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2" t="str">
        <f t="shared" si="1392"/>
        <v>June</v>
      </c>
      <c r="G22285" s="2" t="str">
        <f t="shared" si="1393"/>
        <v>2015</v>
      </c>
      <c r="H22285" s="5">
        <v>0.76423611111111101</v>
      </c>
      <c r="I22285" s="5" t="str">
        <f t="shared" si="1394"/>
        <v>18</v>
      </c>
      <c r="J22285">
        <v>12.25</v>
      </c>
      <c r="K22285">
        <v>12.25</v>
      </c>
      <c r="L22285" t="s">
        <v>13</v>
      </c>
      <c r="M22285" t="str">
        <f t="shared" si="1395"/>
        <v>Small</v>
      </c>
      <c r="N22285" t="s">
        <v>34</v>
      </c>
      <c r="O22285" t="s">
        <v>68</v>
      </c>
      <c r="P22285" t="s">
        <v>69</v>
      </c>
    </row>
    <row r="22286" spans="1:16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2" t="str">
        <f t="shared" si="1392"/>
        <v>June</v>
      </c>
      <c r="G22286" s="2" t="str">
        <f t="shared" si="1393"/>
        <v>2015</v>
      </c>
      <c r="H22286" s="5">
        <v>0.76800925925925922</v>
      </c>
      <c r="I22286" s="5" t="str">
        <f t="shared" si="1394"/>
        <v>18</v>
      </c>
      <c r="J22286">
        <v>12.5</v>
      </c>
      <c r="K22286">
        <v>12.5</v>
      </c>
      <c r="L22286" t="s">
        <v>30</v>
      </c>
      <c r="M22286" t="str">
        <f t="shared" si="1395"/>
        <v>Medium</v>
      </c>
      <c r="N22286" t="s">
        <v>14</v>
      </c>
      <c r="O22286" t="s">
        <v>41</v>
      </c>
      <c r="P22286" t="s">
        <v>42</v>
      </c>
    </row>
    <row r="22287" spans="1:16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2" t="str">
        <f t="shared" si="1392"/>
        <v>June</v>
      </c>
      <c r="G22287" s="2" t="str">
        <f t="shared" si="1393"/>
        <v>2015</v>
      </c>
      <c r="H22287" s="5">
        <v>0.76800925925925922</v>
      </c>
      <c r="I22287" s="5" t="str">
        <f t="shared" si="1394"/>
        <v>18</v>
      </c>
      <c r="J22287">
        <v>12.5</v>
      </c>
      <c r="K22287">
        <v>12.5</v>
      </c>
      <c r="L22287" t="s">
        <v>13</v>
      </c>
      <c r="M22287" t="str">
        <f t="shared" si="1395"/>
        <v>Small</v>
      </c>
      <c r="N22287" t="s">
        <v>34</v>
      </c>
      <c r="O22287" t="s">
        <v>35</v>
      </c>
      <c r="P22287" t="s">
        <v>36</v>
      </c>
    </row>
    <row r="22288" spans="1:16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2" t="str">
        <f t="shared" si="1392"/>
        <v>June</v>
      </c>
      <c r="G22288" s="2" t="str">
        <f t="shared" si="1393"/>
        <v>2015</v>
      </c>
      <c r="H22288" s="5">
        <v>0.78265046296296292</v>
      </c>
      <c r="I22288" s="5" t="str">
        <f t="shared" si="1394"/>
        <v>18</v>
      </c>
      <c r="J22288">
        <v>17.5</v>
      </c>
      <c r="K22288">
        <v>17.5</v>
      </c>
      <c r="L22288" t="s">
        <v>18</v>
      </c>
      <c r="M22288" t="str">
        <f t="shared" si="1395"/>
        <v>Large</v>
      </c>
      <c r="N22288" t="s">
        <v>14</v>
      </c>
      <c r="O22288" t="s">
        <v>81</v>
      </c>
      <c r="P22288" t="s">
        <v>82</v>
      </c>
    </row>
    <row r="22289" spans="1:16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2" t="str">
        <f t="shared" si="1392"/>
        <v>June</v>
      </c>
      <c r="G22289" s="2" t="str">
        <f t="shared" si="1393"/>
        <v>2015</v>
      </c>
      <c r="H22289" s="5">
        <v>0.78667824074074078</v>
      </c>
      <c r="I22289" s="5" t="str">
        <f t="shared" si="1394"/>
        <v>18</v>
      </c>
      <c r="J22289">
        <v>20.75</v>
      </c>
      <c r="K22289">
        <v>20.75</v>
      </c>
      <c r="L22289" t="s">
        <v>18</v>
      </c>
      <c r="M22289" t="str">
        <f t="shared" si="1395"/>
        <v>Large</v>
      </c>
      <c r="N22289" t="s">
        <v>34</v>
      </c>
      <c r="O22289" t="s">
        <v>75</v>
      </c>
      <c r="P22289" t="s">
        <v>76</v>
      </c>
    </row>
    <row r="22290" spans="1:16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2" t="str">
        <f t="shared" si="1392"/>
        <v>June</v>
      </c>
      <c r="G22290" s="2" t="str">
        <f t="shared" si="1393"/>
        <v>2015</v>
      </c>
      <c r="H22290" s="5">
        <v>0.78667824074074078</v>
      </c>
      <c r="I22290" s="5" t="str">
        <f t="shared" si="1394"/>
        <v>18</v>
      </c>
      <c r="J22290">
        <v>16.75</v>
      </c>
      <c r="K22290">
        <v>16.75</v>
      </c>
      <c r="L22290" t="s">
        <v>30</v>
      </c>
      <c r="M22290" t="str">
        <f t="shared" si="1395"/>
        <v>Medium</v>
      </c>
      <c r="N22290" t="s">
        <v>23</v>
      </c>
      <c r="O22290" t="s">
        <v>24</v>
      </c>
      <c r="P22290" t="s">
        <v>25</v>
      </c>
    </row>
    <row r="22291" spans="1:16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2" t="str">
        <f t="shared" si="1392"/>
        <v>June</v>
      </c>
      <c r="G22291" s="2" t="str">
        <f t="shared" si="1393"/>
        <v>2015</v>
      </c>
      <c r="H22291" s="5">
        <v>0.7869560185185186</v>
      </c>
      <c r="I22291" s="5" t="str">
        <f t="shared" si="1394"/>
        <v>18</v>
      </c>
      <c r="J22291">
        <v>16.75</v>
      </c>
      <c r="K22291">
        <v>16.75</v>
      </c>
      <c r="L22291" t="s">
        <v>30</v>
      </c>
      <c r="M22291" t="str">
        <f t="shared" si="1395"/>
        <v>Medium</v>
      </c>
      <c r="N22291" t="s">
        <v>23</v>
      </c>
      <c r="O22291" t="s">
        <v>57</v>
      </c>
      <c r="P22291" t="s">
        <v>58</v>
      </c>
    </row>
    <row r="22292" spans="1:16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2" t="str">
        <f t="shared" si="1392"/>
        <v>June</v>
      </c>
      <c r="G22292" s="2" t="str">
        <f t="shared" si="1393"/>
        <v>2015</v>
      </c>
      <c r="H22292" s="5">
        <v>0.78761574074074081</v>
      </c>
      <c r="I22292" s="5" t="str">
        <f t="shared" si="1394"/>
        <v>18</v>
      </c>
      <c r="J22292">
        <v>20.5</v>
      </c>
      <c r="K22292">
        <v>20.5</v>
      </c>
      <c r="L22292" t="s">
        <v>18</v>
      </c>
      <c r="M22292" t="str">
        <f t="shared" si="1395"/>
        <v>Large</v>
      </c>
      <c r="N22292" t="s">
        <v>14</v>
      </c>
      <c r="O22292" t="s">
        <v>63</v>
      </c>
      <c r="P22292" t="s">
        <v>64</v>
      </c>
    </row>
    <row r="22293" spans="1:16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2" t="str">
        <f t="shared" si="1392"/>
        <v>June</v>
      </c>
      <c r="G22293" s="2" t="str">
        <f t="shared" si="1393"/>
        <v>2015</v>
      </c>
      <c r="H22293" s="5">
        <v>0.78761574074074081</v>
      </c>
      <c r="I22293" s="5" t="str">
        <f t="shared" si="1394"/>
        <v>18</v>
      </c>
      <c r="J22293">
        <v>20.75</v>
      </c>
      <c r="K22293">
        <v>20.75</v>
      </c>
      <c r="L22293" t="s">
        <v>18</v>
      </c>
      <c r="M22293" t="str">
        <f t="shared" si="1395"/>
        <v>Large</v>
      </c>
      <c r="N22293" t="s">
        <v>34</v>
      </c>
      <c r="O22293" t="s">
        <v>102</v>
      </c>
      <c r="P22293" t="s">
        <v>103</v>
      </c>
    </row>
    <row r="22294" spans="1:16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2" t="str">
        <f t="shared" si="1392"/>
        <v>June</v>
      </c>
      <c r="G22294" s="2" t="str">
        <f t="shared" si="1393"/>
        <v>2015</v>
      </c>
      <c r="H22294" s="5">
        <v>0.78761574074074081</v>
      </c>
      <c r="I22294" s="5" t="str">
        <f t="shared" si="1394"/>
        <v>18</v>
      </c>
      <c r="J22294">
        <v>16.75</v>
      </c>
      <c r="K22294">
        <v>16.75</v>
      </c>
      <c r="L22294" t="s">
        <v>30</v>
      </c>
      <c r="M22294" t="str">
        <f t="shared" si="1395"/>
        <v>Medium</v>
      </c>
      <c r="N22294" t="s">
        <v>23</v>
      </c>
      <c r="O22294" t="s">
        <v>24</v>
      </c>
      <c r="P22294" t="s">
        <v>25</v>
      </c>
    </row>
    <row r="22295" spans="1:16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2" t="str">
        <f t="shared" si="1392"/>
        <v>June</v>
      </c>
      <c r="G22295" s="2" t="str">
        <f t="shared" si="1393"/>
        <v>2015</v>
      </c>
      <c r="H22295" s="5">
        <v>0.79615740740740737</v>
      </c>
      <c r="I22295" s="5" t="str">
        <f t="shared" si="1394"/>
        <v>19</v>
      </c>
      <c r="J22295">
        <v>16.75</v>
      </c>
      <c r="K22295">
        <v>16.75</v>
      </c>
      <c r="L22295" t="s">
        <v>30</v>
      </c>
      <c r="M22295" t="str">
        <f t="shared" si="1395"/>
        <v>Medium</v>
      </c>
      <c r="N22295" t="s">
        <v>23</v>
      </c>
      <c r="O22295" t="s">
        <v>38</v>
      </c>
      <c r="P22295" t="s">
        <v>39</v>
      </c>
    </row>
    <row r="22296" spans="1:16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2" t="str">
        <f t="shared" si="1392"/>
        <v>June</v>
      </c>
      <c r="G22296" s="2" t="str">
        <f t="shared" si="1393"/>
        <v>2015</v>
      </c>
      <c r="H22296" s="5">
        <v>0.79615740740740737</v>
      </c>
      <c r="I22296" s="5" t="str">
        <f t="shared" si="1394"/>
        <v>19</v>
      </c>
      <c r="J22296">
        <v>16</v>
      </c>
      <c r="K22296">
        <v>16</v>
      </c>
      <c r="L22296" t="s">
        <v>30</v>
      </c>
      <c r="M22296" t="str">
        <f t="shared" si="1395"/>
        <v>Medium</v>
      </c>
      <c r="N22296" t="s">
        <v>14</v>
      </c>
      <c r="O22296" t="s">
        <v>31</v>
      </c>
      <c r="P22296" t="s">
        <v>32</v>
      </c>
    </row>
    <row r="22297" spans="1:16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2" t="str">
        <f t="shared" si="1392"/>
        <v>June</v>
      </c>
      <c r="G22297" s="2" t="str">
        <f t="shared" si="1393"/>
        <v>2015</v>
      </c>
      <c r="H22297" s="5">
        <v>0.79615740740740737</v>
      </c>
      <c r="I22297" s="5" t="str">
        <f t="shared" si="1394"/>
        <v>19</v>
      </c>
      <c r="J22297">
        <v>13.25</v>
      </c>
      <c r="K22297">
        <v>13.25</v>
      </c>
      <c r="L22297" t="s">
        <v>30</v>
      </c>
      <c r="M22297" t="str">
        <f t="shared" si="1395"/>
        <v>Medium</v>
      </c>
      <c r="N22297" t="s">
        <v>14</v>
      </c>
      <c r="O22297" t="s">
        <v>44</v>
      </c>
      <c r="P22297" t="s">
        <v>45</v>
      </c>
    </row>
    <row r="22298" spans="1:16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2" t="str">
        <f t="shared" si="1392"/>
        <v>June</v>
      </c>
      <c r="G22298" s="2" t="str">
        <f t="shared" si="1393"/>
        <v>2015</v>
      </c>
      <c r="H22298" s="5">
        <v>0.79615740740740737</v>
      </c>
      <c r="I22298" s="5" t="str">
        <f t="shared" si="1394"/>
        <v>19</v>
      </c>
      <c r="J22298">
        <v>16.5</v>
      </c>
      <c r="K22298">
        <v>16.5</v>
      </c>
      <c r="L22298" t="s">
        <v>30</v>
      </c>
      <c r="M22298" t="str">
        <f t="shared" si="1395"/>
        <v>Medium</v>
      </c>
      <c r="N22298" t="s">
        <v>34</v>
      </c>
      <c r="O22298" t="s">
        <v>54</v>
      </c>
      <c r="P22298" t="s">
        <v>55</v>
      </c>
    </row>
    <row r="22299" spans="1:16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2" t="str">
        <f t="shared" si="1392"/>
        <v>June</v>
      </c>
      <c r="G22299" s="2" t="str">
        <f t="shared" si="1393"/>
        <v>2015</v>
      </c>
      <c r="H22299" s="5">
        <v>0.79839120370370376</v>
      </c>
      <c r="I22299" s="5" t="str">
        <f t="shared" si="1394"/>
        <v>19</v>
      </c>
      <c r="J22299">
        <v>20.25</v>
      </c>
      <c r="K22299">
        <v>20.25</v>
      </c>
      <c r="L22299" t="s">
        <v>18</v>
      </c>
      <c r="M22299" t="str">
        <f t="shared" si="1395"/>
        <v>Large</v>
      </c>
      <c r="N22299" t="s">
        <v>34</v>
      </c>
      <c r="O22299" t="s">
        <v>95</v>
      </c>
      <c r="P22299" t="s">
        <v>96</v>
      </c>
    </row>
    <row r="22300" spans="1:16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2" t="str">
        <f t="shared" si="1392"/>
        <v>June</v>
      </c>
      <c r="G22300" s="2" t="str">
        <f t="shared" si="1393"/>
        <v>2015</v>
      </c>
      <c r="H22300" s="5">
        <v>0.79839120370370376</v>
      </c>
      <c r="I22300" s="5" t="str">
        <f t="shared" si="1394"/>
        <v>19</v>
      </c>
      <c r="J22300">
        <v>20.75</v>
      </c>
      <c r="K22300">
        <v>20.75</v>
      </c>
      <c r="L22300" t="s">
        <v>18</v>
      </c>
      <c r="M22300" t="str">
        <f t="shared" si="1395"/>
        <v>Large</v>
      </c>
      <c r="N22300" t="s">
        <v>34</v>
      </c>
      <c r="O22300" t="s">
        <v>102</v>
      </c>
      <c r="P22300" t="s">
        <v>103</v>
      </c>
    </row>
    <row r="22301" spans="1:16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2" t="str">
        <f t="shared" si="1392"/>
        <v>June</v>
      </c>
      <c r="G22301" s="2" t="str">
        <f t="shared" si="1393"/>
        <v>2015</v>
      </c>
      <c r="H22301" s="5">
        <v>0.79839120370370376</v>
      </c>
      <c r="I22301" s="5" t="str">
        <f t="shared" si="1394"/>
        <v>19</v>
      </c>
      <c r="J22301">
        <v>16.5</v>
      </c>
      <c r="K22301">
        <v>16.5</v>
      </c>
      <c r="L22301" t="s">
        <v>30</v>
      </c>
      <c r="M22301" t="str">
        <f t="shared" si="1395"/>
        <v>Medium</v>
      </c>
      <c r="N22301" t="s">
        <v>34</v>
      </c>
      <c r="O22301" t="s">
        <v>128</v>
      </c>
      <c r="P22301" t="s">
        <v>129</v>
      </c>
    </row>
    <row r="22302" spans="1:16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2" t="str">
        <f t="shared" si="1392"/>
        <v>June</v>
      </c>
      <c r="G22302" s="2" t="str">
        <f t="shared" si="1393"/>
        <v>2015</v>
      </c>
      <c r="H22302" s="5">
        <v>0.79989583333333336</v>
      </c>
      <c r="I22302" s="5" t="str">
        <f t="shared" si="1394"/>
        <v>19</v>
      </c>
      <c r="J22302">
        <v>20.25</v>
      </c>
      <c r="K22302">
        <v>20.25</v>
      </c>
      <c r="L22302" t="s">
        <v>18</v>
      </c>
      <c r="M22302" t="str">
        <f t="shared" si="1395"/>
        <v>Large</v>
      </c>
      <c r="N22302" t="s">
        <v>34</v>
      </c>
      <c r="O22302" t="s">
        <v>68</v>
      </c>
      <c r="P22302" t="s">
        <v>69</v>
      </c>
    </row>
    <row r="22303" spans="1:16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2" t="str">
        <f t="shared" si="1392"/>
        <v>June</v>
      </c>
      <c r="G22303" s="2" t="str">
        <f t="shared" si="1393"/>
        <v>2015</v>
      </c>
      <c r="H22303" s="5">
        <v>0.79989583333333336</v>
      </c>
      <c r="I22303" s="5" t="str">
        <f t="shared" si="1394"/>
        <v>19</v>
      </c>
      <c r="J22303">
        <v>12.25</v>
      </c>
      <c r="K22303">
        <v>12.25</v>
      </c>
      <c r="L22303" t="s">
        <v>13</v>
      </c>
      <c r="M22303" t="str">
        <f t="shared" si="1395"/>
        <v>Small</v>
      </c>
      <c r="N22303" t="s">
        <v>34</v>
      </c>
      <c r="O22303" t="s">
        <v>68</v>
      </c>
      <c r="P22303" t="s">
        <v>69</v>
      </c>
    </row>
    <row r="22304" spans="1:16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2" t="str">
        <f t="shared" si="1392"/>
        <v>June</v>
      </c>
      <c r="G22304" s="2" t="str">
        <f t="shared" si="1393"/>
        <v>2015</v>
      </c>
      <c r="H22304" s="5">
        <v>0.82287037037037036</v>
      </c>
      <c r="I22304" s="5" t="str">
        <f t="shared" si="1394"/>
        <v>19</v>
      </c>
      <c r="J22304">
        <v>12</v>
      </c>
      <c r="K22304">
        <v>24</v>
      </c>
      <c r="L22304" t="s">
        <v>13</v>
      </c>
      <c r="M22304" t="str">
        <f t="shared" si="1395"/>
        <v>Small</v>
      </c>
      <c r="N22304" t="s">
        <v>14</v>
      </c>
      <c r="O22304" t="s">
        <v>15</v>
      </c>
      <c r="P22304" t="s">
        <v>16</v>
      </c>
    </row>
    <row r="22305" spans="1:16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2" t="str">
        <f t="shared" si="1392"/>
        <v>June</v>
      </c>
      <c r="G22305" s="2" t="str">
        <f t="shared" si="1393"/>
        <v>2015</v>
      </c>
      <c r="H22305" s="5">
        <v>0.8338078703703703</v>
      </c>
      <c r="I22305" s="5" t="str">
        <f t="shared" si="1394"/>
        <v>20</v>
      </c>
      <c r="J22305">
        <v>16.75</v>
      </c>
      <c r="K22305">
        <v>16.75</v>
      </c>
      <c r="L22305" t="s">
        <v>30</v>
      </c>
      <c r="M22305" t="str">
        <f t="shared" si="1395"/>
        <v>Medium</v>
      </c>
      <c r="N22305" t="s">
        <v>19</v>
      </c>
      <c r="O22305" t="s">
        <v>111</v>
      </c>
      <c r="P22305" t="s">
        <v>112</v>
      </c>
    </row>
    <row r="22306" spans="1:16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2" t="str">
        <f t="shared" si="1392"/>
        <v>June</v>
      </c>
      <c r="G22306" s="2" t="str">
        <f t="shared" si="1393"/>
        <v>2015</v>
      </c>
      <c r="H22306" s="5">
        <v>0.8338078703703703</v>
      </c>
      <c r="I22306" s="5" t="str">
        <f t="shared" si="1394"/>
        <v>20</v>
      </c>
      <c r="J22306">
        <v>20.75</v>
      </c>
      <c r="K22306">
        <v>20.75</v>
      </c>
      <c r="L22306" t="s">
        <v>18</v>
      </c>
      <c r="M22306" t="str">
        <f t="shared" si="1395"/>
        <v>Large</v>
      </c>
      <c r="N22306" t="s">
        <v>23</v>
      </c>
      <c r="O22306" t="s">
        <v>47</v>
      </c>
      <c r="P22306" t="s">
        <v>48</v>
      </c>
    </row>
    <row r="22307" spans="1:16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2" t="str">
        <f t="shared" si="1392"/>
        <v>June</v>
      </c>
      <c r="G22307" s="2" t="str">
        <f t="shared" si="1393"/>
        <v>2015</v>
      </c>
      <c r="H22307" s="5">
        <v>0.8338078703703703</v>
      </c>
      <c r="I22307" s="5" t="str">
        <f t="shared" si="1394"/>
        <v>20</v>
      </c>
      <c r="J22307">
        <v>20.75</v>
      </c>
      <c r="K22307">
        <v>20.75</v>
      </c>
      <c r="L22307" t="s">
        <v>18</v>
      </c>
      <c r="M22307" t="str">
        <f t="shared" si="1395"/>
        <v>Large</v>
      </c>
      <c r="N22307" t="s">
        <v>34</v>
      </c>
      <c r="O22307" t="s">
        <v>35</v>
      </c>
      <c r="P22307" t="s">
        <v>36</v>
      </c>
    </row>
    <row r="22308" spans="1:16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2" t="str">
        <f t="shared" si="1392"/>
        <v>June</v>
      </c>
      <c r="G22308" s="2" t="str">
        <f t="shared" si="1393"/>
        <v>2015</v>
      </c>
      <c r="H22308" s="5">
        <v>0.8338078703703703</v>
      </c>
      <c r="I22308" s="5" t="str">
        <f t="shared" si="1394"/>
        <v>20</v>
      </c>
      <c r="J22308">
        <v>12.5</v>
      </c>
      <c r="K22308">
        <v>12.5</v>
      </c>
      <c r="L22308" t="s">
        <v>13</v>
      </c>
      <c r="M22308" t="str">
        <f t="shared" si="1395"/>
        <v>Small</v>
      </c>
      <c r="N22308" t="s">
        <v>19</v>
      </c>
      <c r="O22308" t="s">
        <v>131</v>
      </c>
      <c r="P22308" t="s">
        <v>132</v>
      </c>
    </row>
    <row r="22309" spans="1:16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2" t="str">
        <f t="shared" si="1392"/>
        <v>June</v>
      </c>
      <c r="G22309" s="2" t="str">
        <f t="shared" si="1393"/>
        <v>2015</v>
      </c>
      <c r="H22309" s="5">
        <v>0.83577546296296301</v>
      </c>
      <c r="I22309" s="5" t="str">
        <f t="shared" si="1394"/>
        <v>20</v>
      </c>
      <c r="J22309">
        <v>16.75</v>
      </c>
      <c r="K22309">
        <v>16.75</v>
      </c>
      <c r="L22309" t="s">
        <v>30</v>
      </c>
      <c r="M22309" t="str">
        <f t="shared" si="1395"/>
        <v>Medium</v>
      </c>
      <c r="N22309" t="s">
        <v>23</v>
      </c>
      <c r="O22309" t="s">
        <v>57</v>
      </c>
      <c r="P22309" t="s">
        <v>58</v>
      </c>
    </row>
    <row r="22310" spans="1:16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2" t="str">
        <f t="shared" si="1392"/>
        <v>June</v>
      </c>
      <c r="G22310" s="2" t="str">
        <f t="shared" si="1393"/>
        <v>2015</v>
      </c>
      <c r="H22310" s="5">
        <v>0.83577546296296301</v>
      </c>
      <c r="I22310" s="5" t="str">
        <f t="shared" si="1394"/>
        <v>20</v>
      </c>
      <c r="J22310">
        <v>12</v>
      </c>
      <c r="K22310">
        <v>12</v>
      </c>
      <c r="L22310" t="s">
        <v>13</v>
      </c>
      <c r="M22310" t="str">
        <f t="shared" si="1395"/>
        <v>Small</v>
      </c>
      <c r="N22310" t="s">
        <v>19</v>
      </c>
      <c r="O22310" t="s">
        <v>84</v>
      </c>
      <c r="P22310" t="s">
        <v>85</v>
      </c>
    </row>
    <row r="22311" spans="1:16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2" t="str">
        <f t="shared" si="1392"/>
        <v>June</v>
      </c>
      <c r="G22311" s="2" t="str">
        <f t="shared" si="1393"/>
        <v>2015</v>
      </c>
      <c r="H22311" s="5">
        <v>0.83577546296296301</v>
      </c>
      <c r="I22311" s="5" t="str">
        <f t="shared" si="1394"/>
        <v>20</v>
      </c>
      <c r="J22311">
        <v>20.5</v>
      </c>
      <c r="K22311">
        <v>20.5</v>
      </c>
      <c r="L22311" t="s">
        <v>18</v>
      </c>
      <c r="M22311" t="str">
        <f t="shared" si="1395"/>
        <v>Large</v>
      </c>
      <c r="N22311" t="s">
        <v>14</v>
      </c>
      <c r="O22311" t="s">
        <v>63</v>
      </c>
      <c r="P22311" t="s">
        <v>64</v>
      </c>
    </row>
    <row r="22312" spans="1:16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2" t="str">
        <f t="shared" si="1392"/>
        <v>June</v>
      </c>
      <c r="G22312" s="2" t="str">
        <f t="shared" si="1393"/>
        <v>2015</v>
      </c>
      <c r="H22312" s="5">
        <v>0.83577546296296301</v>
      </c>
      <c r="I22312" s="5" t="str">
        <f t="shared" si="1394"/>
        <v>20</v>
      </c>
      <c r="J22312">
        <v>16.5</v>
      </c>
      <c r="K22312">
        <v>16.5</v>
      </c>
      <c r="L22312" t="s">
        <v>30</v>
      </c>
      <c r="M22312" t="str">
        <f t="shared" si="1395"/>
        <v>Medium</v>
      </c>
      <c r="N22312" t="s">
        <v>19</v>
      </c>
      <c r="O22312" t="s">
        <v>131</v>
      </c>
      <c r="P22312" t="s">
        <v>132</v>
      </c>
    </row>
    <row r="22313" spans="1:16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2" t="str">
        <f t="shared" si="1392"/>
        <v>June</v>
      </c>
      <c r="G22313" s="2" t="str">
        <f t="shared" si="1393"/>
        <v>2015</v>
      </c>
      <c r="H22313" s="5">
        <v>0.83851851851851855</v>
      </c>
      <c r="I22313" s="5" t="str">
        <f t="shared" si="1394"/>
        <v>20</v>
      </c>
      <c r="J22313">
        <v>20.25</v>
      </c>
      <c r="K22313">
        <v>20.25</v>
      </c>
      <c r="L22313" t="s">
        <v>18</v>
      </c>
      <c r="M22313" t="str">
        <f t="shared" si="1395"/>
        <v>Large</v>
      </c>
      <c r="N22313" t="s">
        <v>19</v>
      </c>
      <c r="O22313" t="s">
        <v>51</v>
      </c>
      <c r="P22313" t="s">
        <v>52</v>
      </c>
    </row>
    <row r="22314" spans="1:16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2" t="str">
        <f t="shared" si="1392"/>
        <v>June</v>
      </c>
      <c r="G22314" s="2" t="str">
        <f t="shared" si="1393"/>
        <v>2015</v>
      </c>
      <c r="H22314" s="5">
        <v>0.83998842592592593</v>
      </c>
      <c r="I22314" s="5" t="str">
        <f t="shared" si="1394"/>
        <v>20</v>
      </c>
      <c r="J22314">
        <v>17.5</v>
      </c>
      <c r="K22314">
        <v>17.5</v>
      </c>
      <c r="L22314" t="s">
        <v>18</v>
      </c>
      <c r="M22314" t="str">
        <f t="shared" si="1395"/>
        <v>Large</v>
      </c>
      <c r="N22314" t="s">
        <v>14</v>
      </c>
      <c r="O22314" t="s">
        <v>81</v>
      </c>
      <c r="P22314" t="s">
        <v>82</v>
      </c>
    </row>
    <row r="22315" spans="1:16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2" t="str">
        <f t="shared" si="1392"/>
        <v>June</v>
      </c>
      <c r="G22315" s="2" t="str">
        <f t="shared" si="1393"/>
        <v>2015</v>
      </c>
      <c r="H22315" s="5">
        <v>0.84052083333333327</v>
      </c>
      <c r="I22315" s="5" t="str">
        <f t="shared" si="1394"/>
        <v>20</v>
      </c>
      <c r="J22315">
        <v>10.5</v>
      </c>
      <c r="K22315">
        <v>10.5</v>
      </c>
      <c r="L22315" t="s">
        <v>13</v>
      </c>
      <c r="M22315" t="str">
        <f t="shared" si="1395"/>
        <v>Small</v>
      </c>
      <c r="N22315" t="s">
        <v>14</v>
      </c>
      <c r="O22315" t="s">
        <v>44</v>
      </c>
      <c r="P22315" t="s">
        <v>45</v>
      </c>
    </row>
    <row r="22316" spans="1:16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2" t="str">
        <f t="shared" si="1392"/>
        <v>June</v>
      </c>
      <c r="G22316" s="2" t="str">
        <f t="shared" si="1393"/>
        <v>2015</v>
      </c>
      <c r="H22316" s="5">
        <v>0.84052083333333327</v>
      </c>
      <c r="I22316" s="5" t="str">
        <f t="shared" si="1394"/>
        <v>20</v>
      </c>
      <c r="J22316">
        <v>20.75</v>
      </c>
      <c r="K22316">
        <v>20.75</v>
      </c>
      <c r="L22316" t="s">
        <v>18</v>
      </c>
      <c r="M22316" t="str">
        <f t="shared" si="1395"/>
        <v>Large</v>
      </c>
      <c r="N22316" t="s">
        <v>34</v>
      </c>
      <c r="O22316" t="s">
        <v>102</v>
      </c>
      <c r="P22316" t="s">
        <v>103</v>
      </c>
    </row>
    <row r="22317" spans="1:16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2" t="str">
        <f t="shared" si="1392"/>
        <v>June</v>
      </c>
      <c r="G22317" s="2" t="str">
        <f t="shared" si="1393"/>
        <v>2015</v>
      </c>
      <c r="H22317" s="5">
        <v>0.84052083333333327</v>
      </c>
      <c r="I22317" s="5" t="str">
        <f t="shared" si="1394"/>
        <v>20</v>
      </c>
      <c r="J22317">
        <v>20.75</v>
      </c>
      <c r="K22317">
        <v>20.75</v>
      </c>
      <c r="L22317" t="s">
        <v>18</v>
      </c>
      <c r="M22317" t="str">
        <f t="shared" si="1395"/>
        <v>Large</v>
      </c>
      <c r="N22317" t="s">
        <v>34</v>
      </c>
      <c r="O22317" t="s">
        <v>35</v>
      </c>
      <c r="P22317" t="s">
        <v>36</v>
      </c>
    </row>
    <row r="22318" spans="1:16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2" t="str">
        <f t="shared" si="1392"/>
        <v>June</v>
      </c>
      <c r="G22318" s="2" t="str">
        <f t="shared" si="1393"/>
        <v>2015</v>
      </c>
      <c r="H22318" s="5">
        <v>0.84423611111111108</v>
      </c>
      <c r="I22318" s="5" t="str">
        <f t="shared" si="1394"/>
        <v>20</v>
      </c>
      <c r="J22318">
        <v>16.75</v>
      </c>
      <c r="K22318">
        <v>16.75</v>
      </c>
      <c r="L22318" t="s">
        <v>30</v>
      </c>
      <c r="M22318" t="str">
        <f t="shared" si="1395"/>
        <v>Medium</v>
      </c>
      <c r="N22318" t="s">
        <v>23</v>
      </c>
      <c r="O22318" t="s">
        <v>72</v>
      </c>
      <c r="P22318" t="s">
        <v>73</v>
      </c>
    </row>
    <row r="22319" spans="1:16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2" t="str">
        <f t="shared" si="1392"/>
        <v>June</v>
      </c>
      <c r="G22319" s="2" t="str">
        <f t="shared" si="1393"/>
        <v>2015</v>
      </c>
      <c r="H22319" s="5">
        <v>0.84423611111111108</v>
      </c>
      <c r="I22319" s="5" t="str">
        <f t="shared" si="1394"/>
        <v>20</v>
      </c>
      <c r="J22319">
        <v>16</v>
      </c>
      <c r="K22319">
        <v>16</v>
      </c>
      <c r="L22319" t="s">
        <v>30</v>
      </c>
      <c r="M22319" t="str">
        <f t="shared" si="1395"/>
        <v>Medium</v>
      </c>
      <c r="N22319" t="s">
        <v>19</v>
      </c>
      <c r="O22319" t="s">
        <v>90</v>
      </c>
      <c r="P22319" t="s">
        <v>91</v>
      </c>
    </row>
    <row r="22320" spans="1:16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2" t="str">
        <f t="shared" si="1392"/>
        <v>June</v>
      </c>
      <c r="G22320" s="2" t="str">
        <f t="shared" si="1393"/>
        <v>2015</v>
      </c>
      <c r="H22320" s="5">
        <v>0.85271990740740744</v>
      </c>
      <c r="I22320" s="5" t="str">
        <f t="shared" si="1394"/>
        <v>20</v>
      </c>
      <c r="J22320">
        <v>16</v>
      </c>
      <c r="K22320">
        <v>16</v>
      </c>
      <c r="L22320" t="s">
        <v>30</v>
      </c>
      <c r="M22320" t="str">
        <f t="shared" si="1395"/>
        <v>Medium</v>
      </c>
      <c r="N22320" t="s">
        <v>14</v>
      </c>
      <c r="O22320" t="s">
        <v>31</v>
      </c>
      <c r="P22320" t="s">
        <v>32</v>
      </c>
    </row>
    <row r="22321" spans="1:16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2" t="str">
        <f t="shared" si="1392"/>
        <v>June</v>
      </c>
      <c r="G22321" s="2" t="str">
        <f t="shared" si="1393"/>
        <v>2015</v>
      </c>
      <c r="H22321" s="5">
        <v>0.85271990740740744</v>
      </c>
      <c r="I22321" s="5" t="str">
        <f t="shared" si="1394"/>
        <v>20</v>
      </c>
      <c r="J22321">
        <v>12</v>
      </c>
      <c r="K22321">
        <v>12</v>
      </c>
      <c r="L22321" t="s">
        <v>13</v>
      </c>
      <c r="M22321" t="str">
        <f t="shared" si="1395"/>
        <v>Small</v>
      </c>
      <c r="N22321" t="s">
        <v>14</v>
      </c>
      <c r="O22321" t="s">
        <v>31</v>
      </c>
      <c r="P22321" t="s">
        <v>32</v>
      </c>
    </row>
    <row r="22322" spans="1:16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2" t="str">
        <f t="shared" si="1392"/>
        <v>June</v>
      </c>
      <c r="G22322" s="2" t="str">
        <f t="shared" si="1393"/>
        <v>2015</v>
      </c>
      <c r="H22322" s="5">
        <v>0.85271990740740744</v>
      </c>
      <c r="I22322" s="5" t="str">
        <f t="shared" si="1394"/>
        <v>20</v>
      </c>
      <c r="J22322">
        <v>20.5</v>
      </c>
      <c r="K22322">
        <v>20.5</v>
      </c>
      <c r="L22322" t="s">
        <v>18</v>
      </c>
      <c r="M22322" t="str">
        <f t="shared" si="1395"/>
        <v>Large</v>
      </c>
      <c r="N22322" t="s">
        <v>14</v>
      </c>
      <c r="O22322" t="s">
        <v>87</v>
      </c>
      <c r="P22322" t="s">
        <v>88</v>
      </c>
    </row>
    <row r="22323" spans="1:16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2" t="str">
        <f t="shared" si="1392"/>
        <v>June</v>
      </c>
      <c r="G22323" s="2" t="str">
        <f t="shared" si="1393"/>
        <v>2015</v>
      </c>
      <c r="H22323" s="5">
        <v>0.85271990740740744</v>
      </c>
      <c r="I22323" s="5" t="str">
        <f t="shared" si="1394"/>
        <v>20</v>
      </c>
      <c r="J22323">
        <v>12</v>
      </c>
      <c r="K22323">
        <v>12</v>
      </c>
      <c r="L22323" t="s">
        <v>13</v>
      </c>
      <c r="M22323" t="str">
        <f t="shared" si="1395"/>
        <v>Small</v>
      </c>
      <c r="N22323" t="s">
        <v>19</v>
      </c>
      <c r="O22323" t="s">
        <v>78</v>
      </c>
      <c r="P22323" t="s">
        <v>79</v>
      </c>
    </row>
    <row r="22324" spans="1:16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2" t="str">
        <f t="shared" si="1392"/>
        <v>June</v>
      </c>
      <c r="G22324" s="2" t="str">
        <f t="shared" si="1393"/>
        <v>2015</v>
      </c>
      <c r="H22324" s="5">
        <v>0.85609953703703701</v>
      </c>
      <c r="I22324" s="5" t="str">
        <f t="shared" si="1394"/>
        <v>20</v>
      </c>
      <c r="J22324">
        <v>16</v>
      </c>
      <c r="K22324">
        <v>16</v>
      </c>
      <c r="L22324" t="s">
        <v>30</v>
      </c>
      <c r="M22324" t="str">
        <f t="shared" si="1395"/>
        <v>Medium</v>
      </c>
      <c r="N22324" t="s">
        <v>19</v>
      </c>
      <c r="O22324" t="s">
        <v>84</v>
      </c>
      <c r="P22324" t="s">
        <v>85</v>
      </c>
    </row>
    <row r="22325" spans="1:16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2" t="str">
        <f t="shared" si="1392"/>
        <v>June</v>
      </c>
      <c r="G22325" s="2" t="str">
        <f t="shared" si="1393"/>
        <v>2015</v>
      </c>
      <c r="H22325" s="5">
        <v>0.85609953703703701</v>
      </c>
      <c r="I22325" s="5" t="str">
        <f t="shared" si="1394"/>
        <v>20</v>
      </c>
      <c r="J22325">
        <v>16</v>
      </c>
      <c r="K22325">
        <v>16</v>
      </c>
      <c r="L22325" t="s">
        <v>30</v>
      </c>
      <c r="M22325" t="str">
        <f t="shared" si="1395"/>
        <v>Medium</v>
      </c>
      <c r="N22325" t="s">
        <v>19</v>
      </c>
      <c r="O22325" t="s">
        <v>78</v>
      </c>
      <c r="P22325" t="s">
        <v>79</v>
      </c>
    </row>
    <row r="22326" spans="1:16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2" t="str">
        <f t="shared" si="1392"/>
        <v>June</v>
      </c>
      <c r="G22326" s="2" t="str">
        <f t="shared" si="1393"/>
        <v>2015</v>
      </c>
      <c r="H22326" s="5">
        <v>0.87250000000000005</v>
      </c>
      <c r="I22326" s="5" t="str">
        <f t="shared" si="1394"/>
        <v>20</v>
      </c>
      <c r="J22326">
        <v>16</v>
      </c>
      <c r="K22326">
        <v>16</v>
      </c>
      <c r="L22326" t="s">
        <v>30</v>
      </c>
      <c r="M22326" t="str">
        <f t="shared" si="1395"/>
        <v>Medium</v>
      </c>
      <c r="N22326" t="s">
        <v>19</v>
      </c>
      <c r="O22326" t="s">
        <v>84</v>
      </c>
      <c r="P22326" t="s">
        <v>85</v>
      </c>
    </row>
    <row r="22327" spans="1:16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2" t="str">
        <f t="shared" si="1392"/>
        <v>June</v>
      </c>
      <c r="G22327" s="2" t="str">
        <f t="shared" si="1393"/>
        <v>2015</v>
      </c>
      <c r="H22327" s="5">
        <v>0.87250000000000005</v>
      </c>
      <c r="I22327" s="5" t="str">
        <f t="shared" si="1394"/>
        <v>20</v>
      </c>
      <c r="J22327">
        <v>20.5</v>
      </c>
      <c r="K22327">
        <v>20.5</v>
      </c>
      <c r="L22327" t="s">
        <v>18</v>
      </c>
      <c r="M22327" t="str">
        <f t="shared" si="1395"/>
        <v>Large</v>
      </c>
      <c r="N22327" t="s">
        <v>14</v>
      </c>
      <c r="O22327" t="s">
        <v>63</v>
      </c>
      <c r="P22327" t="s">
        <v>64</v>
      </c>
    </row>
    <row r="22328" spans="1:16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2" t="str">
        <f t="shared" si="1392"/>
        <v>June</v>
      </c>
      <c r="G22328" s="2" t="str">
        <f t="shared" si="1393"/>
        <v>2015</v>
      </c>
      <c r="H22328" s="5">
        <v>0.88416666666666666</v>
      </c>
      <c r="I22328" s="5" t="str">
        <f t="shared" si="1394"/>
        <v>21</v>
      </c>
      <c r="J22328">
        <v>13.25</v>
      </c>
      <c r="K22328">
        <v>13.25</v>
      </c>
      <c r="L22328" t="s">
        <v>30</v>
      </c>
      <c r="M22328" t="str">
        <f t="shared" si="1395"/>
        <v>Medium</v>
      </c>
      <c r="N22328" t="s">
        <v>14</v>
      </c>
      <c r="O22328" t="s">
        <v>44</v>
      </c>
      <c r="P22328" t="s">
        <v>45</v>
      </c>
    </row>
    <row r="22329" spans="1:16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2" t="str">
        <f t="shared" si="1392"/>
        <v>June</v>
      </c>
      <c r="G22329" s="2" t="str">
        <f t="shared" si="1393"/>
        <v>2015</v>
      </c>
      <c r="H22329" s="5">
        <v>0.88416666666666666</v>
      </c>
      <c r="I22329" s="5" t="str">
        <f t="shared" si="1394"/>
        <v>21</v>
      </c>
      <c r="J22329">
        <v>12.5</v>
      </c>
      <c r="K22329">
        <v>12.5</v>
      </c>
      <c r="L22329" t="s">
        <v>13</v>
      </c>
      <c r="M22329" t="str">
        <f t="shared" si="1395"/>
        <v>Small</v>
      </c>
      <c r="N22329" t="s">
        <v>34</v>
      </c>
      <c r="O22329" t="s">
        <v>75</v>
      </c>
      <c r="P22329" t="s">
        <v>76</v>
      </c>
    </row>
    <row r="22330" spans="1:16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2" t="str">
        <f t="shared" si="1392"/>
        <v>June</v>
      </c>
      <c r="G22330" s="2" t="str">
        <f t="shared" si="1393"/>
        <v>2015</v>
      </c>
      <c r="H22330" s="5">
        <v>0.88416666666666666</v>
      </c>
      <c r="I22330" s="5" t="str">
        <f t="shared" si="1394"/>
        <v>21</v>
      </c>
      <c r="J22330">
        <v>12</v>
      </c>
      <c r="K22330">
        <v>12</v>
      </c>
      <c r="L22330" t="s">
        <v>13</v>
      </c>
      <c r="M22330" t="str">
        <f t="shared" si="1395"/>
        <v>Small</v>
      </c>
      <c r="N22330" t="s">
        <v>19</v>
      </c>
      <c r="O22330" t="s">
        <v>78</v>
      </c>
      <c r="P22330" t="s">
        <v>79</v>
      </c>
    </row>
    <row r="22331" spans="1:16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2" t="str">
        <f t="shared" si="1392"/>
        <v>June</v>
      </c>
      <c r="G22331" s="2" t="str">
        <f t="shared" si="1393"/>
        <v>2015</v>
      </c>
      <c r="H22331" s="5">
        <v>0.8946412037037037</v>
      </c>
      <c r="I22331" s="5" t="str">
        <f t="shared" si="1394"/>
        <v>21</v>
      </c>
      <c r="J22331">
        <v>20.75</v>
      </c>
      <c r="K22331">
        <v>20.75</v>
      </c>
      <c r="L22331" t="s">
        <v>18</v>
      </c>
      <c r="M22331" t="str">
        <f t="shared" si="1395"/>
        <v>Large</v>
      </c>
      <c r="N22331" t="s">
        <v>23</v>
      </c>
      <c r="O22331" t="s">
        <v>57</v>
      </c>
      <c r="P22331" t="s">
        <v>58</v>
      </c>
    </row>
    <row r="22332" spans="1:16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2" t="str">
        <f t="shared" si="1392"/>
        <v>June</v>
      </c>
      <c r="G22332" s="2" t="str">
        <f t="shared" si="1393"/>
        <v>2015</v>
      </c>
      <c r="H22332" s="5">
        <v>0.8946412037037037</v>
      </c>
      <c r="I22332" s="5" t="str">
        <f t="shared" si="1394"/>
        <v>21</v>
      </c>
      <c r="J22332">
        <v>16</v>
      </c>
      <c r="K22332">
        <v>16</v>
      </c>
      <c r="L22332" t="s">
        <v>30</v>
      </c>
      <c r="M22332" t="str">
        <f t="shared" si="1395"/>
        <v>Medium</v>
      </c>
      <c r="N22332" t="s">
        <v>19</v>
      </c>
      <c r="O22332" t="s">
        <v>78</v>
      </c>
      <c r="P22332" t="s">
        <v>79</v>
      </c>
    </row>
    <row r="22333" spans="1:16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2" t="str">
        <f t="shared" si="1392"/>
        <v>June</v>
      </c>
      <c r="G22333" s="2" t="str">
        <f t="shared" si="1393"/>
        <v>2015</v>
      </c>
      <c r="H22333" s="5">
        <v>0.89774305555555556</v>
      </c>
      <c r="I22333" s="5" t="str">
        <f t="shared" si="1394"/>
        <v>21</v>
      </c>
      <c r="J22333">
        <v>12</v>
      </c>
      <c r="K22333">
        <v>12</v>
      </c>
      <c r="L22333" t="s">
        <v>13</v>
      </c>
      <c r="M22333" t="str">
        <f t="shared" si="1395"/>
        <v>Small</v>
      </c>
      <c r="N22333" t="s">
        <v>19</v>
      </c>
      <c r="O22333" t="s">
        <v>84</v>
      </c>
      <c r="P22333" t="s">
        <v>85</v>
      </c>
    </row>
    <row r="22334" spans="1:16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2" t="str">
        <f t="shared" si="1392"/>
        <v>June</v>
      </c>
      <c r="G22334" s="2" t="str">
        <f t="shared" si="1393"/>
        <v>2015</v>
      </c>
      <c r="H22334" s="5">
        <v>0.89774305555555556</v>
      </c>
      <c r="I22334" s="5" t="str">
        <f t="shared" si="1394"/>
        <v>21</v>
      </c>
      <c r="J22334">
        <v>20.25</v>
      </c>
      <c r="K22334">
        <v>20.25</v>
      </c>
      <c r="L22334" t="s">
        <v>18</v>
      </c>
      <c r="M22334" t="str">
        <f t="shared" si="1395"/>
        <v>Large</v>
      </c>
      <c r="N22334" t="s">
        <v>19</v>
      </c>
      <c r="O22334" t="s">
        <v>51</v>
      </c>
      <c r="P22334" t="s">
        <v>52</v>
      </c>
    </row>
    <row r="22335" spans="1:16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2" t="str">
        <f t="shared" si="1392"/>
        <v>June</v>
      </c>
      <c r="G22335" s="2" t="str">
        <f t="shared" si="1393"/>
        <v>2015</v>
      </c>
      <c r="H22335" s="5">
        <v>0.89774305555555556</v>
      </c>
      <c r="I22335" s="5" t="str">
        <f t="shared" si="1394"/>
        <v>21</v>
      </c>
      <c r="J22335">
        <v>12.5</v>
      </c>
      <c r="K22335">
        <v>12.5</v>
      </c>
      <c r="L22335" t="s">
        <v>30</v>
      </c>
      <c r="M22335" t="str">
        <f t="shared" si="1395"/>
        <v>Medium</v>
      </c>
      <c r="N22335" t="s">
        <v>14</v>
      </c>
      <c r="O22335" t="s">
        <v>41</v>
      </c>
      <c r="P22335" t="s">
        <v>42</v>
      </c>
    </row>
    <row r="22336" spans="1:16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2" t="str">
        <f t="shared" si="1392"/>
        <v>June</v>
      </c>
      <c r="G22336" s="2" t="str">
        <f t="shared" si="1393"/>
        <v>2015</v>
      </c>
      <c r="H22336" s="5">
        <v>0.9044212962962962</v>
      </c>
      <c r="I22336" s="5" t="str">
        <f t="shared" si="1394"/>
        <v>21</v>
      </c>
      <c r="J22336">
        <v>17.95</v>
      </c>
      <c r="K22336">
        <v>17.95</v>
      </c>
      <c r="L22336" t="s">
        <v>18</v>
      </c>
      <c r="M22336" t="str">
        <f t="shared" si="1395"/>
        <v>Large</v>
      </c>
      <c r="N22336" t="s">
        <v>19</v>
      </c>
      <c r="O22336" t="s">
        <v>27</v>
      </c>
      <c r="P22336" t="s">
        <v>28</v>
      </c>
    </row>
    <row r="22337" spans="1:16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2" t="str">
        <f t="shared" si="1392"/>
        <v>June</v>
      </c>
      <c r="G22337" s="2" t="str">
        <f t="shared" si="1393"/>
        <v>2015</v>
      </c>
      <c r="H22337" s="5">
        <v>0.9044212962962962</v>
      </c>
      <c r="I22337" s="5" t="str">
        <f t="shared" si="1394"/>
        <v>21</v>
      </c>
      <c r="J22337">
        <v>12</v>
      </c>
      <c r="K22337">
        <v>12</v>
      </c>
      <c r="L22337" t="s">
        <v>13</v>
      </c>
      <c r="M22337" t="str">
        <f t="shared" si="1395"/>
        <v>Small</v>
      </c>
      <c r="N22337" t="s">
        <v>14</v>
      </c>
      <c r="O22337" t="s">
        <v>99</v>
      </c>
      <c r="P22337" t="s">
        <v>100</v>
      </c>
    </row>
    <row r="22338" spans="1:16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2" t="str">
        <f t="shared" ref="F22338:F22401" si="1396">TEXT(E22338,"mmmm")</f>
        <v>June</v>
      </c>
      <c r="G22338" s="2" t="str">
        <f t="shared" ref="G22338:G22401" si="1397">TEXT(E22338,"YYY")</f>
        <v>2015</v>
      </c>
      <c r="H22338" s="5">
        <v>0.9119328703703703</v>
      </c>
      <c r="I22338" s="5" t="str">
        <f t="shared" ref="I22338:I22401" si="1398">TEXT(H22338,"HH")</f>
        <v>21</v>
      </c>
      <c r="J22338">
        <v>16.75</v>
      </c>
      <c r="K22338">
        <v>16.75</v>
      </c>
      <c r="L22338" t="s">
        <v>30</v>
      </c>
      <c r="M22338" t="str">
        <f t="shared" ref="M22338:M22401" si="1399">IF(L22338="S", "Small", IF(L22338="M", "Medium", IF(L22338="L", "Large", IF(L22338="XL", "Extra Large", IF(L22338="XXL", "Double Extra Large", "Unknown")))))</f>
        <v>Medium</v>
      </c>
      <c r="N22338" t="s">
        <v>23</v>
      </c>
      <c r="O22338" t="s">
        <v>38</v>
      </c>
      <c r="P22338" t="s">
        <v>39</v>
      </c>
    </row>
    <row r="22339" spans="1:16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2" t="str">
        <f t="shared" si="1396"/>
        <v>June</v>
      </c>
      <c r="G22339" s="2" t="str">
        <f t="shared" si="1397"/>
        <v>2015</v>
      </c>
      <c r="H22339" s="5">
        <v>0.9158912037037038</v>
      </c>
      <c r="I22339" s="5" t="str">
        <f t="shared" si="1398"/>
        <v>21</v>
      </c>
      <c r="J22339">
        <v>12</v>
      </c>
      <c r="K22339">
        <v>12</v>
      </c>
      <c r="L22339" t="s">
        <v>13</v>
      </c>
      <c r="M22339" t="str">
        <f t="shared" si="1399"/>
        <v>Small</v>
      </c>
      <c r="N22339" t="s">
        <v>14</v>
      </c>
      <c r="O22339" t="s">
        <v>31</v>
      </c>
      <c r="P22339" t="s">
        <v>32</v>
      </c>
    </row>
    <row r="22340" spans="1:16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2" t="str">
        <f t="shared" si="1396"/>
        <v>June</v>
      </c>
      <c r="G22340" s="2" t="str">
        <f t="shared" si="1397"/>
        <v>2015</v>
      </c>
      <c r="H22340" s="5">
        <v>0.9176157407407407</v>
      </c>
      <c r="I22340" s="5" t="str">
        <f t="shared" si="1398"/>
        <v>22</v>
      </c>
      <c r="J22340">
        <v>12.75</v>
      </c>
      <c r="K22340">
        <v>12.75</v>
      </c>
      <c r="L22340" t="s">
        <v>13</v>
      </c>
      <c r="M22340" t="str">
        <f t="shared" si="1399"/>
        <v>Small</v>
      </c>
      <c r="N22340" t="s">
        <v>23</v>
      </c>
      <c r="O22340" t="s">
        <v>47</v>
      </c>
      <c r="P22340" t="s">
        <v>48</v>
      </c>
    </row>
    <row r="22341" spans="1:16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2" t="str">
        <f t="shared" si="1396"/>
        <v>June</v>
      </c>
      <c r="G22341" s="2" t="str">
        <f t="shared" si="1397"/>
        <v>2015</v>
      </c>
      <c r="H22341" s="5">
        <v>0.92935185185185187</v>
      </c>
      <c r="I22341" s="5" t="str">
        <f t="shared" si="1398"/>
        <v>22</v>
      </c>
      <c r="J22341">
        <v>16.75</v>
      </c>
      <c r="K22341">
        <v>16.75</v>
      </c>
      <c r="L22341" t="s">
        <v>30</v>
      </c>
      <c r="M22341" t="str">
        <f t="shared" si="1399"/>
        <v>Medium</v>
      </c>
      <c r="N22341" t="s">
        <v>23</v>
      </c>
      <c r="O22341" t="s">
        <v>72</v>
      </c>
      <c r="P22341" t="s">
        <v>73</v>
      </c>
    </row>
    <row r="22342" spans="1:16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2" t="str">
        <f t="shared" si="1396"/>
        <v>June</v>
      </c>
      <c r="G22342" s="2" t="str">
        <f t="shared" si="1397"/>
        <v>2015</v>
      </c>
      <c r="H22342" s="5">
        <v>0.93748842592592585</v>
      </c>
      <c r="I22342" s="5" t="str">
        <f t="shared" si="1398"/>
        <v>22</v>
      </c>
      <c r="J22342">
        <v>20.75</v>
      </c>
      <c r="K22342">
        <v>20.75</v>
      </c>
      <c r="L22342" t="s">
        <v>18</v>
      </c>
      <c r="M22342" t="str">
        <f t="shared" si="1399"/>
        <v>Large</v>
      </c>
      <c r="N22342" t="s">
        <v>34</v>
      </c>
      <c r="O22342" t="s">
        <v>35</v>
      </c>
      <c r="P22342" t="s">
        <v>36</v>
      </c>
    </row>
    <row r="22343" spans="1:16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2" t="str">
        <f t="shared" si="1396"/>
        <v>June</v>
      </c>
      <c r="G22343" s="2" t="str">
        <f t="shared" si="1397"/>
        <v>2015</v>
      </c>
      <c r="H22343" s="5">
        <v>0.93748842592592585</v>
      </c>
      <c r="I22343" s="5" t="str">
        <f t="shared" si="1398"/>
        <v>22</v>
      </c>
      <c r="J22343">
        <v>20.75</v>
      </c>
      <c r="K22343">
        <v>20.75</v>
      </c>
      <c r="L22343" t="s">
        <v>18</v>
      </c>
      <c r="M22343" t="str">
        <f t="shared" si="1399"/>
        <v>Large</v>
      </c>
      <c r="N22343" t="s">
        <v>19</v>
      </c>
      <c r="O22343" t="s">
        <v>131</v>
      </c>
      <c r="P22343" t="s">
        <v>132</v>
      </c>
    </row>
    <row r="22344" spans="1:16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2" t="str">
        <f t="shared" si="1396"/>
        <v>June</v>
      </c>
      <c r="G22344" s="2" t="str">
        <f t="shared" si="1397"/>
        <v>2015</v>
      </c>
      <c r="H22344" s="5">
        <v>0.94011574074074078</v>
      </c>
      <c r="I22344" s="5" t="str">
        <f t="shared" si="1398"/>
        <v>22</v>
      </c>
      <c r="J22344">
        <v>20.5</v>
      </c>
      <c r="K22344">
        <v>20.5</v>
      </c>
      <c r="L22344" t="s">
        <v>18</v>
      </c>
      <c r="M22344" t="str">
        <f t="shared" si="1399"/>
        <v>Large</v>
      </c>
      <c r="N22344" t="s">
        <v>14</v>
      </c>
      <c r="O22344" t="s">
        <v>63</v>
      </c>
      <c r="P22344" t="s">
        <v>64</v>
      </c>
    </row>
    <row r="22345" spans="1:16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2" t="str">
        <f t="shared" si="1396"/>
        <v>June</v>
      </c>
      <c r="G22345" s="2" t="str">
        <f t="shared" si="1397"/>
        <v>2015</v>
      </c>
      <c r="H22345" s="5">
        <v>0.94011574074074078</v>
      </c>
      <c r="I22345" s="5" t="str">
        <f t="shared" si="1398"/>
        <v>22</v>
      </c>
      <c r="J22345">
        <v>20.25</v>
      </c>
      <c r="K22345">
        <v>20.25</v>
      </c>
      <c r="L22345" t="s">
        <v>18</v>
      </c>
      <c r="M22345" t="str">
        <f t="shared" si="1399"/>
        <v>Large</v>
      </c>
      <c r="N22345" t="s">
        <v>19</v>
      </c>
      <c r="O22345" t="s">
        <v>51</v>
      </c>
      <c r="P22345" t="s">
        <v>52</v>
      </c>
    </row>
    <row r="22346" spans="1:16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2" t="str">
        <f t="shared" si="1396"/>
        <v>June</v>
      </c>
      <c r="G22346" s="2" t="str">
        <f t="shared" si="1397"/>
        <v>2015</v>
      </c>
      <c r="H22346" s="5">
        <v>0.51093749999999993</v>
      </c>
      <c r="I22346" s="5" t="str">
        <f t="shared" si="1398"/>
        <v>12</v>
      </c>
      <c r="J22346">
        <v>20.5</v>
      </c>
      <c r="K22346">
        <v>20.5</v>
      </c>
      <c r="L22346" t="s">
        <v>18</v>
      </c>
      <c r="M22346" t="str">
        <f t="shared" si="1399"/>
        <v>Large</v>
      </c>
      <c r="N22346" t="s">
        <v>14</v>
      </c>
      <c r="O22346" t="s">
        <v>63</v>
      </c>
      <c r="P22346" t="s">
        <v>64</v>
      </c>
    </row>
    <row r="22347" spans="1:16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2" t="str">
        <f t="shared" si="1396"/>
        <v>June</v>
      </c>
      <c r="G22347" s="2" t="str">
        <f t="shared" si="1397"/>
        <v>2015</v>
      </c>
      <c r="H22347" s="5">
        <v>0.51093749999999993</v>
      </c>
      <c r="I22347" s="5" t="str">
        <f t="shared" si="1398"/>
        <v>12</v>
      </c>
      <c r="J22347">
        <v>16.5</v>
      </c>
      <c r="K22347">
        <v>16.5</v>
      </c>
      <c r="L22347" t="s">
        <v>30</v>
      </c>
      <c r="M22347" t="str">
        <f t="shared" si="1399"/>
        <v>Medium</v>
      </c>
      <c r="N22347" t="s">
        <v>34</v>
      </c>
      <c r="O22347" t="s">
        <v>35</v>
      </c>
      <c r="P22347" t="s">
        <v>36</v>
      </c>
    </row>
    <row r="22348" spans="1:16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2" t="str">
        <f t="shared" si="1396"/>
        <v>June</v>
      </c>
      <c r="G22348" s="2" t="str">
        <f t="shared" si="1397"/>
        <v>2015</v>
      </c>
      <c r="H22348" s="5">
        <v>0.51093749999999993</v>
      </c>
      <c r="I22348" s="5" t="str">
        <f t="shared" si="1398"/>
        <v>12</v>
      </c>
      <c r="J22348">
        <v>20.25</v>
      </c>
      <c r="K22348">
        <v>20.25</v>
      </c>
      <c r="L22348" t="s">
        <v>18</v>
      </c>
      <c r="M22348" t="str">
        <f t="shared" si="1399"/>
        <v>Large</v>
      </c>
      <c r="N22348" t="s">
        <v>19</v>
      </c>
      <c r="O22348" t="s">
        <v>78</v>
      </c>
      <c r="P22348" t="s">
        <v>79</v>
      </c>
    </row>
    <row r="22349" spans="1:16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2" t="str">
        <f t="shared" si="1396"/>
        <v>June</v>
      </c>
      <c r="G22349" s="2" t="str">
        <f t="shared" si="1397"/>
        <v>2015</v>
      </c>
      <c r="H22349" s="5">
        <v>0.52489583333333334</v>
      </c>
      <c r="I22349" s="5" t="str">
        <f t="shared" si="1398"/>
        <v>12</v>
      </c>
      <c r="J22349">
        <v>16</v>
      </c>
      <c r="K22349">
        <v>16</v>
      </c>
      <c r="L22349" t="s">
        <v>30</v>
      </c>
      <c r="M22349" t="str">
        <f t="shared" si="1399"/>
        <v>Medium</v>
      </c>
      <c r="N22349" t="s">
        <v>14</v>
      </c>
      <c r="O22349" t="s">
        <v>31</v>
      </c>
      <c r="P22349" t="s">
        <v>32</v>
      </c>
    </row>
    <row r="22350" spans="1:16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2" t="str">
        <f t="shared" si="1396"/>
        <v>June</v>
      </c>
      <c r="G22350" s="2" t="str">
        <f t="shared" si="1397"/>
        <v>2015</v>
      </c>
      <c r="H22350" s="5">
        <v>0.52489583333333334</v>
      </c>
      <c r="I22350" s="5" t="str">
        <f t="shared" si="1398"/>
        <v>12</v>
      </c>
      <c r="J22350">
        <v>17.95</v>
      </c>
      <c r="K22350">
        <v>17.95</v>
      </c>
      <c r="L22350" t="s">
        <v>18</v>
      </c>
      <c r="M22350" t="str">
        <f t="shared" si="1399"/>
        <v>Large</v>
      </c>
      <c r="N22350" t="s">
        <v>19</v>
      </c>
      <c r="O22350" t="s">
        <v>27</v>
      </c>
      <c r="P22350" t="s">
        <v>28</v>
      </c>
    </row>
    <row r="22351" spans="1:16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2" t="str">
        <f t="shared" si="1396"/>
        <v>June</v>
      </c>
      <c r="G22351" s="2" t="str">
        <f t="shared" si="1397"/>
        <v>2015</v>
      </c>
      <c r="H22351" s="5">
        <v>0.52489583333333334</v>
      </c>
      <c r="I22351" s="5" t="str">
        <f t="shared" si="1398"/>
        <v>12</v>
      </c>
      <c r="J22351">
        <v>16.5</v>
      </c>
      <c r="K22351">
        <v>16.5</v>
      </c>
      <c r="L22351" t="s">
        <v>18</v>
      </c>
      <c r="M22351" t="str">
        <f t="shared" si="1399"/>
        <v>Large</v>
      </c>
      <c r="N22351" t="s">
        <v>14</v>
      </c>
      <c r="O22351" t="s">
        <v>44</v>
      </c>
      <c r="P22351" t="s">
        <v>45</v>
      </c>
    </row>
    <row r="22352" spans="1:16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2" t="str">
        <f t="shared" si="1396"/>
        <v>June</v>
      </c>
      <c r="G22352" s="2" t="str">
        <f t="shared" si="1397"/>
        <v>2015</v>
      </c>
      <c r="H22352" s="5">
        <v>0.52489583333333334</v>
      </c>
      <c r="I22352" s="5" t="str">
        <f t="shared" si="1398"/>
        <v>12</v>
      </c>
      <c r="J22352">
        <v>12.5</v>
      </c>
      <c r="K22352">
        <v>12.5</v>
      </c>
      <c r="L22352" t="s">
        <v>30</v>
      </c>
      <c r="M22352" t="str">
        <f t="shared" si="1399"/>
        <v>Medium</v>
      </c>
      <c r="N22352" t="s">
        <v>14</v>
      </c>
      <c r="O22352" t="s">
        <v>41</v>
      </c>
      <c r="P22352" t="s">
        <v>42</v>
      </c>
    </row>
    <row r="22353" spans="1:16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2" t="str">
        <f t="shared" si="1396"/>
        <v>June</v>
      </c>
      <c r="G22353" s="2" t="str">
        <f t="shared" si="1397"/>
        <v>2015</v>
      </c>
      <c r="H22353" s="5">
        <v>0.52489583333333334</v>
      </c>
      <c r="I22353" s="5" t="str">
        <f t="shared" si="1398"/>
        <v>12</v>
      </c>
      <c r="J22353">
        <v>20.25</v>
      </c>
      <c r="K22353">
        <v>20.25</v>
      </c>
      <c r="L22353" t="s">
        <v>18</v>
      </c>
      <c r="M22353" t="str">
        <f t="shared" si="1399"/>
        <v>Large</v>
      </c>
      <c r="N22353" t="s">
        <v>34</v>
      </c>
      <c r="O22353" t="s">
        <v>68</v>
      </c>
      <c r="P22353" t="s">
        <v>69</v>
      </c>
    </row>
    <row r="22354" spans="1:16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2" t="str">
        <f t="shared" si="1396"/>
        <v>June</v>
      </c>
      <c r="G22354" s="2" t="str">
        <f t="shared" si="1397"/>
        <v>2015</v>
      </c>
      <c r="H22354" s="5">
        <v>0.52489583333333334</v>
      </c>
      <c r="I22354" s="5" t="str">
        <f t="shared" si="1398"/>
        <v>12</v>
      </c>
      <c r="J22354">
        <v>16.5</v>
      </c>
      <c r="K22354">
        <v>16.5</v>
      </c>
      <c r="L22354" t="s">
        <v>30</v>
      </c>
      <c r="M22354" t="str">
        <f t="shared" si="1399"/>
        <v>Medium</v>
      </c>
      <c r="N22354" t="s">
        <v>19</v>
      </c>
      <c r="O22354" t="s">
        <v>131</v>
      </c>
      <c r="P22354" t="s">
        <v>132</v>
      </c>
    </row>
    <row r="22355" spans="1:16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2" t="str">
        <f t="shared" si="1396"/>
        <v>June</v>
      </c>
      <c r="G22355" s="2" t="str">
        <f t="shared" si="1397"/>
        <v>2015</v>
      </c>
      <c r="H22355" s="5">
        <v>0.52489583333333334</v>
      </c>
      <c r="I22355" s="5" t="str">
        <f t="shared" si="1398"/>
        <v>12</v>
      </c>
      <c r="J22355">
        <v>20.25</v>
      </c>
      <c r="K22355">
        <v>20.25</v>
      </c>
      <c r="L22355" t="s">
        <v>18</v>
      </c>
      <c r="M22355" t="str">
        <f t="shared" si="1399"/>
        <v>Large</v>
      </c>
      <c r="N22355" t="s">
        <v>19</v>
      </c>
      <c r="O22355" t="s">
        <v>78</v>
      </c>
      <c r="P22355" t="s">
        <v>79</v>
      </c>
    </row>
    <row r="22356" spans="1:16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2" t="str">
        <f t="shared" si="1396"/>
        <v>June</v>
      </c>
      <c r="G22356" s="2" t="str">
        <f t="shared" si="1397"/>
        <v>2015</v>
      </c>
      <c r="H22356" s="5">
        <v>0.52496527777777779</v>
      </c>
      <c r="I22356" s="5" t="str">
        <f t="shared" si="1398"/>
        <v>12</v>
      </c>
      <c r="J22356">
        <v>16.75</v>
      </c>
      <c r="K22356">
        <v>16.75</v>
      </c>
      <c r="L22356" t="s">
        <v>30</v>
      </c>
      <c r="M22356" t="str">
        <f t="shared" si="1399"/>
        <v>Medium</v>
      </c>
      <c r="N22356" t="s">
        <v>23</v>
      </c>
      <c r="O22356" t="s">
        <v>38</v>
      </c>
      <c r="P22356" t="s">
        <v>39</v>
      </c>
    </row>
    <row r="22357" spans="1:16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2" t="str">
        <f t="shared" si="1396"/>
        <v>June</v>
      </c>
      <c r="G22357" s="2" t="str">
        <f t="shared" si="1397"/>
        <v>2015</v>
      </c>
      <c r="H22357" s="5">
        <v>0.52496527777777779</v>
      </c>
      <c r="I22357" s="5" t="str">
        <f t="shared" si="1398"/>
        <v>12</v>
      </c>
      <c r="J22357">
        <v>12</v>
      </c>
      <c r="K22357">
        <v>12</v>
      </c>
      <c r="L22357" t="s">
        <v>13</v>
      </c>
      <c r="M22357" t="str">
        <f t="shared" si="1399"/>
        <v>Small</v>
      </c>
      <c r="N22357" t="s">
        <v>14</v>
      </c>
      <c r="O22357" t="s">
        <v>15</v>
      </c>
      <c r="P22357" t="s">
        <v>16</v>
      </c>
    </row>
    <row r="22358" spans="1:16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2" t="str">
        <f t="shared" si="1396"/>
        <v>June</v>
      </c>
      <c r="G22358" s="2" t="str">
        <f t="shared" si="1397"/>
        <v>2015</v>
      </c>
      <c r="H22358" s="5">
        <v>0.52496527777777779</v>
      </c>
      <c r="I22358" s="5" t="str">
        <f t="shared" si="1398"/>
        <v>12</v>
      </c>
      <c r="J22358">
        <v>12.5</v>
      </c>
      <c r="K22358">
        <v>12.5</v>
      </c>
      <c r="L22358" t="s">
        <v>30</v>
      </c>
      <c r="M22358" t="str">
        <f t="shared" si="1399"/>
        <v>Medium</v>
      </c>
      <c r="N22358" t="s">
        <v>14</v>
      </c>
      <c r="O22358" t="s">
        <v>41</v>
      </c>
      <c r="P22358" t="s">
        <v>42</v>
      </c>
    </row>
    <row r="22359" spans="1:16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2" t="str">
        <f t="shared" si="1396"/>
        <v>June</v>
      </c>
      <c r="G22359" s="2" t="str">
        <f t="shared" si="1397"/>
        <v>2015</v>
      </c>
      <c r="H22359" s="5">
        <v>0.52752314814814816</v>
      </c>
      <c r="I22359" s="5" t="str">
        <f t="shared" si="1398"/>
        <v>12</v>
      </c>
      <c r="J22359">
        <v>18.5</v>
      </c>
      <c r="K22359">
        <v>18.5</v>
      </c>
      <c r="L22359" t="s">
        <v>18</v>
      </c>
      <c r="M22359" t="str">
        <f t="shared" si="1399"/>
        <v>Large</v>
      </c>
      <c r="N22359" t="s">
        <v>19</v>
      </c>
      <c r="O22359" t="s">
        <v>20</v>
      </c>
      <c r="P22359" t="s">
        <v>21</v>
      </c>
    </row>
    <row r="22360" spans="1:16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2" t="str">
        <f t="shared" si="1396"/>
        <v>June</v>
      </c>
      <c r="G22360" s="2" t="str">
        <f t="shared" si="1397"/>
        <v>2015</v>
      </c>
      <c r="H22360" s="5">
        <v>0.54096064814814815</v>
      </c>
      <c r="I22360" s="5" t="str">
        <f t="shared" si="1398"/>
        <v>12</v>
      </c>
      <c r="J22360">
        <v>20.75</v>
      </c>
      <c r="K22360">
        <v>20.75</v>
      </c>
      <c r="L22360" t="s">
        <v>18</v>
      </c>
      <c r="M22360" t="str">
        <f t="shared" si="1399"/>
        <v>Large</v>
      </c>
      <c r="N22360" t="s">
        <v>34</v>
      </c>
      <c r="O22360" t="s">
        <v>138</v>
      </c>
      <c r="P22360" t="s">
        <v>139</v>
      </c>
    </row>
    <row r="22361" spans="1:16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2" t="str">
        <f t="shared" si="1396"/>
        <v>June</v>
      </c>
      <c r="G22361" s="2" t="str">
        <f t="shared" si="1397"/>
        <v>2015</v>
      </c>
      <c r="H22361" s="5">
        <v>0.54097222222222219</v>
      </c>
      <c r="I22361" s="5" t="str">
        <f t="shared" si="1398"/>
        <v>12</v>
      </c>
      <c r="J22361">
        <v>16</v>
      </c>
      <c r="K22361">
        <v>16</v>
      </c>
      <c r="L22361" t="s">
        <v>30</v>
      </c>
      <c r="M22361" t="str">
        <f t="shared" si="1399"/>
        <v>Medium</v>
      </c>
      <c r="N22361" t="s">
        <v>14</v>
      </c>
      <c r="O22361" t="s">
        <v>31</v>
      </c>
      <c r="P22361" t="s">
        <v>32</v>
      </c>
    </row>
    <row r="22362" spans="1:16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2" t="str">
        <f t="shared" si="1396"/>
        <v>June</v>
      </c>
      <c r="G22362" s="2" t="str">
        <f t="shared" si="1397"/>
        <v>2015</v>
      </c>
      <c r="H22362" s="5">
        <v>0.5549074074074074</v>
      </c>
      <c r="I22362" s="5" t="str">
        <f t="shared" si="1398"/>
        <v>13</v>
      </c>
      <c r="J22362">
        <v>16</v>
      </c>
      <c r="K22362">
        <v>16</v>
      </c>
      <c r="L22362" t="s">
        <v>30</v>
      </c>
      <c r="M22362" t="str">
        <f t="shared" si="1399"/>
        <v>Medium</v>
      </c>
      <c r="N22362" t="s">
        <v>14</v>
      </c>
      <c r="O22362" t="s">
        <v>31</v>
      </c>
      <c r="P22362" t="s">
        <v>32</v>
      </c>
    </row>
    <row r="22363" spans="1:16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2" t="str">
        <f t="shared" si="1396"/>
        <v>June</v>
      </c>
      <c r="G22363" s="2" t="str">
        <f t="shared" si="1397"/>
        <v>2015</v>
      </c>
      <c r="H22363" s="5">
        <v>0.5549074074074074</v>
      </c>
      <c r="I22363" s="5" t="str">
        <f t="shared" si="1398"/>
        <v>13</v>
      </c>
      <c r="J22363">
        <v>16</v>
      </c>
      <c r="K22363">
        <v>16</v>
      </c>
      <c r="L22363" t="s">
        <v>30</v>
      </c>
      <c r="M22363" t="str">
        <f t="shared" si="1399"/>
        <v>Medium</v>
      </c>
      <c r="N22363" t="s">
        <v>19</v>
      </c>
      <c r="O22363" t="s">
        <v>51</v>
      </c>
      <c r="P22363" t="s">
        <v>52</v>
      </c>
    </row>
    <row r="22364" spans="1:16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2" t="str">
        <f t="shared" si="1396"/>
        <v>June</v>
      </c>
      <c r="G22364" s="2" t="str">
        <f t="shared" si="1397"/>
        <v>2015</v>
      </c>
      <c r="H22364" s="5">
        <v>0.56054398148148155</v>
      </c>
      <c r="I22364" s="5" t="str">
        <f t="shared" si="1398"/>
        <v>13</v>
      </c>
      <c r="J22364">
        <v>20.5</v>
      </c>
      <c r="K22364">
        <v>20.5</v>
      </c>
      <c r="L22364" t="s">
        <v>18</v>
      </c>
      <c r="M22364" t="str">
        <f t="shared" si="1399"/>
        <v>Large</v>
      </c>
      <c r="N22364" t="s">
        <v>14</v>
      </c>
      <c r="O22364" t="s">
        <v>63</v>
      </c>
      <c r="P22364" t="s">
        <v>64</v>
      </c>
    </row>
    <row r="22365" spans="1:16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2" t="str">
        <f t="shared" si="1396"/>
        <v>June</v>
      </c>
      <c r="G22365" s="2" t="str">
        <f t="shared" si="1397"/>
        <v>2015</v>
      </c>
      <c r="H22365" s="5">
        <v>0.58233796296296292</v>
      </c>
      <c r="I22365" s="5" t="str">
        <f t="shared" si="1398"/>
        <v>13</v>
      </c>
      <c r="J22365">
        <v>17.95</v>
      </c>
      <c r="K22365">
        <v>17.95</v>
      </c>
      <c r="L22365" t="s">
        <v>18</v>
      </c>
      <c r="M22365" t="str">
        <f t="shared" si="1399"/>
        <v>Large</v>
      </c>
      <c r="N22365" t="s">
        <v>19</v>
      </c>
      <c r="O22365" t="s">
        <v>27</v>
      </c>
      <c r="P22365" t="s">
        <v>28</v>
      </c>
    </row>
    <row r="22366" spans="1:16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2" t="str">
        <f t="shared" si="1396"/>
        <v>June</v>
      </c>
      <c r="G22366" s="2" t="str">
        <f t="shared" si="1397"/>
        <v>2015</v>
      </c>
      <c r="H22366" s="5">
        <v>0.58263888888888882</v>
      </c>
      <c r="I22366" s="5" t="str">
        <f t="shared" si="1398"/>
        <v>13</v>
      </c>
      <c r="J22366">
        <v>12</v>
      </c>
      <c r="K22366">
        <v>12</v>
      </c>
      <c r="L22366" t="s">
        <v>13</v>
      </c>
      <c r="M22366" t="str">
        <f t="shared" si="1399"/>
        <v>Small</v>
      </c>
      <c r="N22366" t="s">
        <v>14</v>
      </c>
      <c r="O22366" t="s">
        <v>15</v>
      </c>
      <c r="P22366" t="s">
        <v>16</v>
      </c>
    </row>
    <row r="22367" spans="1:16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2" t="str">
        <f t="shared" si="1396"/>
        <v>June</v>
      </c>
      <c r="G22367" s="2" t="str">
        <f t="shared" si="1397"/>
        <v>2015</v>
      </c>
      <c r="H22367" s="5">
        <v>0.58263888888888882</v>
      </c>
      <c r="I22367" s="5" t="str">
        <f t="shared" si="1398"/>
        <v>13</v>
      </c>
      <c r="J22367">
        <v>16.75</v>
      </c>
      <c r="K22367">
        <v>16.75</v>
      </c>
      <c r="L22367" t="s">
        <v>30</v>
      </c>
      <c r="M22367" t="str">
        <f t="shared" si="1399"/>
        <v>Medium</v>
      </c>
      <c r="N22367" t="s">
        <v>19</v>
      </c>
      <c r="O22367" t="s">
        <v>111</v>
      </c>
      <c r="P22367" t="s">
        <v>112</v>
      </c>
    </row>
    <row r="22368" spans="1:16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2" t="str">
        <f t="shared" si="1396"/>
        <v>June</v>
      </c>
      <c r="G22368" s="2" t="str">
        <f t="shared" si="1397"/>
        <v>2015</v>
      </c>
      <c r="H22368" s="5">
        <v>0.58263888888888882</v>
      </c>
      <c r="I22368" s="5" t="str">
        <f t="shared" si="1398"/>
        <v>13</v>
      </c>
      <c r="J22368">
        <v>9.75</v>
      </c>
      <c r="K22368">
        <v>9.75</v>
      </c>
      <c r="L22368" t="s">
        <v>13</v>
      </c>
      <c r="M22368" t="str">
        <f t="shared" si="1399"/>
        <v>Small</v>
      </c>
      <c r="N22368" t="s">
        <v>14</v>
      </c>
      <c r="O22368" t="s">
        <v>41</v>
      </c>
      <c r="P22368" t="s">
        <v>42</v>
      </c>
    </row>
    <row r="22369" spans="1:16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2" t="str">
        <f t="shared" si="1396"/>
        <v>June</v>
      </c>
      <c r="G22369" s="2" t="str">
        <f t="shared" si="1397"/>
        <v>2015</v>
      </c>
      <c r="H22369" s="5">
        <v>0.58263888888888882</v>
      </c>
      <c r="I22369" s="5" t="str">
        <f t="shared" si="1398"/>
        <v>13</v>
      </c>
      <c r="J22369">
        <v>16.5</v>
      </c>
      <c r="K22369">
        <v>16.5</v>
      </c>
      <c r="L22369" t="s">
        <v>30</v>
      </c>
      <c r="M22369" t="str">
        <f t="shared" si="1399"/>
        <v>Medium</v>
      </c>
      <c r="N22369" t="s">
        <v>34</v>
      </c>
      <c r="O22369" t="s">
        <v>75</v>
      </c>
      <c r="P22369" t="s">
        <v>76</v>
      </c>
    </row>
    <row r="22370" spans="1:16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2" t="str">
        <f t="shared" si="1396"/>
        <v>June</v>
      </c>
      <c r="G22370" s="2" t="str">
        <f t="shared" si="1397"/>
        <v>2015</v>
      </c>
      <c r="H22370" s="5">
        <v>0.58263888888888882</v>
      </c>
      <c r="I22370" s="5" t="str">
        <f t="shared" si="1398"/>
        <v>13</v>
      </c>
      <c r="J22370">
        <v>12.5</v>
      </c>
      <c r="K22370">
        <v>12.5</v>
      </c>
      <c r="L22370" t="s">
        <v>13</v>
      </c>
      <c r="M22370" t="str">
        <f t="shared" si="1399"/>
        <v>Small</v>
      </c>
      <c r="N22370" t="s">
        <v>34</v>
      </c>
      <c r="O22370" t="s">
        <v>75</v>
      </c>
      <c r="P22370" t="s">
        <v>76</v>
      </c>
    </row>
    <row r="22371" spans="1:16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2" t="str">
        <f t="shared" si="1396"/>
        <v>June</v>
      </c>
      <c r="G22371" s="2" t="str">
        <f t="shared" si="1397"/>
        <v>2015</v>
      </c>
      <c r="H22371" s="5">
        <v>0.58263888888888882</v>
      </c>
      <c r="I22371" s="5" t="str">
        <f t="shared" si="1398"/>
        <v>13</v>
      </c>
      <c r="J22371">
        <v>16.5</v>
      </c>
      <c r="K22371">
        <v>16.5</v>
      </c>
      <c r="L22371" t="s">
        <v>30</v>
      </c>
      <c r="M22371" t="str">
        <f t="shared" si="1399"/>
        <v>Medium</v>
      </c>
      <c r="N22371" t="s">
        <v>34</v>
      </c>
      <c r="O22371" t="s">
        <v>102</v>
      </c>
      <c r="P22371" t="s">
        <v>103</v>
      </c>
    </row>
    <row r="22372" spans="1:16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2" t="str">
        <f t="shared" si="1396"/>
        <v>June</v>
      </c>
      <c r="G22372" s="2" t="str">
        <f t="shared" si="1397"/>
        <v>2015</v>
      </c>
      <c r="H22372" s="5">
        <v>0.58263888888888882</v>
      </c>
      <c r="I22372" s="5" t="str">
        <f t="shared" si="1398"/>
        <v>13</v>
      </c>
      <c r="J22372">
        <v>20.75</v>
      </c>
      <c r="K22372">
        <v>20.75</v>
      </c>
      <c r="L22372" t="s">
        <v>18</v>
      </c>
      <c r="M22372" t="str">
        <f t="shared" si="1399"/>
        <v>Large</v>
      </c>
      <c r="N22372" t="s">
        <v>19</v>
      </c>
      <c r="O22372" t="s">
        <v>131</v>
      </c>
      <c r="P22372" t="s">
        <v>132</v>
      </c>
    </row>
    <row r="22373" spans="1:16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2" t="str">
        <f t="shared" si="1396"/>
        <v>June</v>
      </c>
      <c r="G22373" s="2" t="str">
        <f t="shared" si="1397"/>
        <v>2015</v>
      </c>
      <c r="H22373" s="5">
        <v>0.58263888888888882</v>
      </c>
      <c r="I22373" s="5" t="str">
        <f t="shared" si="1398"/>
        <v>13</v>
      </c>
      <c r="J22373">
        <v>12.5</v>
      </c>
      <c r="K22373">
        <v>25</v>
      </c>
      <c r="L22373" t="s">
        <v>13</v>
      </c>
      <c r="M22373" t="str">
        <f t="shared" si="1399"/>
        <v>Small</v>
      </c>
      <c r="N22373" t="s">
        <v>34</v>
      </c>
      <c r="O22373" t="s">
        <v>138</v>
      </c>
      <c r="P22373" t="s">
        <v>139</v>
      </c>
    </row>
    <row r="22374" spans="1:16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2" t="str">
        <f t="shared" si="1396"/>
        <v>June</v>
      </c>
      <c r="G22374" s="2" t="str">
        <f t="shared" si="1397"/>
        <v>2015</v>
      </c>
      <c r="H22374" s="5">
        <v>0.59082175925925928</v>
      </c>
      <c r="I22374" s="5" t="str">
        <f t="shared" si="1398"/>
        <v>14</v>
      </c>
      <c r="J22374">
        <v>20.75</v>
      </c>
      <c r="K22374">
        <v>20.75</v>
      </c>
      <c r="L22374" t="s">
        <v>18</v>
      </c>
      <c r="M22374" t="str">
        <f t="shared" si="1399"/>
        <v>Large</v>
      </c>
      <c r="N22374" t="s">
        <v>34</v>
      </c>
      <c r="O22374" t="s">
        <v>35</v>
      </c>
      <c r="P22374" t="s">
        <v>36</v>
      </c>
    </row>
    <row r="22375" spans="1:16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2" t="str">
        <f t="shared" si="1396"/>
        <v>June</v>
      </c>
      <c r="G22375" s="2" t="str">
        <f t="shared" si="1397"/>
        <v>2015</v>
      </c>
      <c r="H22375" s="5">
        <v>0.59607638888888892</v>
      </c>
      <c r="I22375" s="5" t="str">
        <f t="shared" si="1398"/>
        <v>14</v>
      </c>
      <c r="J22375">
        <v>16.75</v>
      </c>
      <c r="K22375">
        <v>16.75</v>
      </c>
      <c r="L22375" t="s">
        <v>30</v>
      </c>
      <c r="M22375" t="str">
        <f t="shared" si="1399"/>
        <v>Medium</v>
      </c>
      <c r="N22375" t="s">
        <v>23</v>
      </c>
      <c r="O22375" t="s">
        <v>38</v>
      </c>
      <c r="P22375" t="s">
        <v>39</v>
      </c>
    </row>
    <row r="22376" spans="1:16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2" t="str">
        <f t="shared" si="1396"/>
        <v>June</v>
      </c>
      <c r="G22376" s="2" t="str">
        <f t="shared" si="1397"/>
        <v>2015</v>
      </c>
      <c r="H22376" s="5">
        <v>0.59607638888888892</v>
      </c>
      <c r="I22376" s="5" t="str">
        <f t="shared" si="1398"/>
        <v>14</v>
      </c>
      <c r="J22376">
        <v>12</v>
      </c>
      <c r="K22376">
        <v>12</v>
      </c>
      <c r="L22376" t="s">
        <v>13</v>
      </c>
      <c r="M22376" t="str">
        <f t="shared" si="1399"/>
        <v>Small</v>
      </c>
      <c r="N22376" t="s">
        <v>14</v>
      </c>
      <c r="O22376" t="s">
        <v>87</v>
      </c>
      <c r="P22376" t="s">
        <v>88</v>
      </c>
    </row>
    <row r="22377" spans="1:16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2" t="str">
        <f t="shared" si="1396"/>
        <v>June</v>
      </c>
      <c r="G22377" s="2" t="str">
        <f t="shared" si="1397"/>
        <v>2015</v>
      </c>
      <c r="H22377" s="5">
        <v>0.59607638888888892</v>
      </c>
      <c r="I22377" s="5" t="str">
        <f t="shared" si="1398"/>
        <v>14</v>
      </c>
      <c r="J22377">
        <v>12.75</v>
      </c>
      <c r="K22377">
        <v>12.75</v>
      </c>
      <c r="L22377" t="s">
        <v>13</v>
      </c>
      <c r="M22377" t="str">
        <f t="shared" si="1399"/>
        <v>Small</v>
      </c>
      <c r="N22377" t="s">
        <v>23</v>
      </c>
      <c r="O22377" t="s">
        <v>24</v>
      </c>
      <c r="P22377" t="s">
        <v>25</v>
      </c>
    </row>
    <row r="22378" spans="1:16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2" t="str">
        <f t="shared" si="1396"/>
        <v>June</v>
      </c>
      <c r="G22378" s="2" t="str">
        <f t="shared" si="1397"/>
        <v>2015</v>
      </c>
      <c r="H22378" s="5">
        <v>0.60924768518518524</v>
      </c>
      <c r="I22378" s="5" t="str">
        <f t="shared" si="1398"/>
        <v>14</v>
      </c>
      <c r="J22378">
        <v>17.95</v>
      </c>
      <c r="K22378">
        <v>17.95</v>
      </c>
      <c r="L22378" t="s">
        <v>18</v>
      </c>
      <c r="M22378" t="str">
        <f t="shared" si="1399"/>
        <v>Large</v>
      </c>
      <c r="N22378" t="s">
        <v>19</v>
      </c>
      <c r="O22378" t="s">
        <v>27</v>
      </c>
      <c r="P22378" t="s">
        <v>28</v>
      </c>
    </row>
    <row r="22379" spans="1:16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2" t="str">
        <f t="shared" si="1396"/>
        <v>June</v>
      </c>
      <c r="G22379" s="2" t="str">
        <f t="shared" si="1397"/>
        <v>2015</v>
      </c>
      <c r="H22379" s="5">
        <v>0.60924768518518524</v>
      </c>
      <c r="I22379" s="5" t="str">
        <f t="shared" si="1398"/>
        <v>14</v>
      </c>
      <c r="J22379">
        <v>16.75</v>
      </c>
      <c r="K22379">
        <v>16.75</v>
      </c>
      <c r="L22379" t="s">
        <v>30</v>
      </c>
      <c r="M22379" t="str">
        <f t="shared" si="1399"/>
        <v>Medium</v>
      </c>
      <c r="N22379" t="s">
        <v>19</v>
      </c>
      <c r="O22379" t="s">
        <v>111</v>
      </c>
      <c r="P22379" t="s">
        <v>112</v>
      </c>
    </row>
    <row r="22380" spans="1:16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2" t="str">
        <f t="shared" si="1396"/>
        <v>June</v>
      </c>
      <c r="G22380" s="2" t="str">
        <f t="shared" si="1397"/>
        <v>2015</v>
      </c>
      <c r="H22380" s="5">
        <v>0.60924768518518524</v>
      </c>
      <c r="I22380" s="5" t="str">
        <f t="shared" si="1398"/>
        <v>14</v>
      </c>
      <c r="J22380">
        <v>9.75</v>
      </c>
      <c r="K22380">
        <v>9.75</v>
      </c>
      <c r="L22380" t="s">
        <v>13</v>
      </c>
      <c r="M22380" t="str">
        <f t="shared" si="1399"/>
        <v>Small</v>
      </c>
      <c r="N22380" t="s">
        <v>14</v>
      </c>
      <c r="O22380" t="s">
        <v>41</v>
      </c>
      <c r="P22380" t="s">
        <v>42</v>
      </c>
    </row>
    <row r="22381" spans="1:16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2" t="str">
        <f t="shared" si="1396"/>
        <v>June</v>
      </c>
      <c r="G22381" s="2" t="str">
        <f t="shared" si="1397"/>
        <v>2015</v>
      </c>
      <c r="H22381" s="5">
        <v>0.60924768518518524</v>
      </c>
      <c r="I22381" s="5" t="str">
        <f t="shared" si="1398"/>
        <v>14</v>
      </c>
      <c r="J22381">
        <v>20.75</v>
      </c>
      <c r="K22381">
        <v>20.75</v>
      </c>
      <c r="L22381" t="s">
        <v>18</v>
      </c>
      <c r="M22381" t="str">
        <f t="shared" si="1399"/>
        <v>Large</v>
      </c>
      <c r="N22381" t="s">
        <v>34</v>
      </c>
      <c r="O22381" t="s">
        <v>102</v>
      </c>
      <c r="P22381" t="s">
        <v>103</v>
      </c>
    </row>
    <row r="22382" spans="1:16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2" t="str">
        <f t="shared" si="1396"/>
        <v>June</v>
      </c>
      <c r="G22382" s="2" t="str">
        <f t="shared" si="1397"/>
        <v>2015</v>
      </c>
      <c r="H22382" s="5">
        <v>0.61283564814814817</v>
      </c>
      <c r="I22382" s="5" t="str">
        <f t="shared" si="1398"/>
        <v>14</v>
      </c>
      <c r="J22382">
        <v>18.5</v>
      </c>
      <c r="K22382">
        <v>18.5</v>
      </c>
      <c r="L22382" t="s">
        <v>18</v>
      </c>
      <c r="M22382" t="str">
        <f t="shared" si="1399"/>
        <v>Large</v>
      </c>
      <c r="N22382" t="s">
        <v>19</v>
      </c>
      <c r="O22382" t="s">
        <v>20</v>
      </c>
      <c r="P22382" t="s">
        <v>21</v>
      </c>
    </row>
    <row r="22383" spans="1:16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2" t="str">
        <f t="shared" si="1396"/>
        <v>June</v>
      </c>
      <c r="G22383" s="2" t="str">
        <f t="shared" si="1397"/>
        <v>2015</v>
      </c>
      <c r="H22383" s="5">
        <v>0.61769675925925926</v>
      </c>
      <c r="I22383" s="5" t="str">
        <f t="shared" si="1398"/>
        <v>14</v>
      </c>
      <c r="J22383">
        <v>9.75</v>
      </c>
      <c r="K22383">
        <v>9.75</v>
      </c>
      <c r="L22383" t="s">
        <v>13</v>
      </c>
      <c r="M22383" t="str">
        <f t="shared" si="1399"/>
        <v>Small</v>
      </c>
      <c r="N22383" t="s">
        <v>14</v>
      </c>
      <c r="O22383" t="s">
        <v>41</v>
      </c>
      <c r="P22383" t="s">
        <v>42</v>
      </c>
    </row>
    <row r="22384" spans="1:16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2" t="str">
        <f t="shared" si="1396"/>
        <v>June</v>
      </c>
      <c r="G22384" s="2" t="str">
        <f t="shared" si="1397"/>
        <v>2015</v>
      </c>
      <c r="H22384" s="5">
        <v>0.61769675925925926</v>
      </c>
      <c r="I22384" s="5" t="str">
        <f t="shared" si="1398"/>
        <v>14</v>
      </c>
      <c r="J22384">
        <v>12.5</v>
      </c>
      <c r="K22384">
        <v>12.5</v>
      </c>
      <c r="L22384" t="s">
        <v>13</v>
      </c>
      <c r="M22384" t="str">
        <f t="shared" si="1399"/>
        <v>Small</v>
      </c>
      <c r="N22384" t="s">
        <v>34</v>
      </c>
      <c r="O22384" t="s">
        <v>138</v>
      </c>
      <c r="P22384" t="s">
        <v>139</v>
      </c>
    </row>
    <row r="22385" spans="1:16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2" t="str">
        <f t="shared" si="1396"/>
        <v>June</v>
      </c>
      <c r="G22385" s="2" t="str">
        <f t="shared" si="1397"/>
        <v>2015</v>
      </c>
      <c r="H22385" s="5">
        <v>0.6325925925925926</v>
      </c>
      <c r="I22385" s="5" t="str">
        <f t="shared" si="1398"/>
        <v>15</v>
      </c>
      <c r="J22385">
        <v>12.5</v>
      </c>
      <c r="K22385">
        <v>12.5</v>
      </c>
      <c r="L22385" t="s">
        <v>13</v>
      </c>
      <c r="M22385" t="str">
        <f t="shared" si="1399"/>
        <v>Small</v>
      </c>
      <c r="N22385" t="s">
        <v>34</v>
      </c>
      <c r="O22385" t="s">
        <v>128</v>
      </c>
      <c r="P22385" t="s">
        <v>129</v>
      </c>
    </row>
    <row r="22386" spans="1:16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2" t="str">
        <f t="shared" si="1396"/>
        <v>June</v>
      </c>
      <c r="G22386" s="2" t="str">
        <f t="shared" si="1397"/>
        <v>2015</v>
      </c>
      <c r="H22386" s="5">
        <v>0.6325925925925926</v>
      </c>
      <c r="I22386" s="5" t="str">
        <f t="shared" si="1398"/>
        <v>15</v>
      </c>
      <c r="J22386">
        <v>20.75</v>
      </c>
      <c r="K22386">
        <v>20.75</v>
      </c>
      <c r="L22386" t="s">
        <v>18</v>
      </c>
      <c r="M22386" t="str">
        <f t="shared" si="1399"/>
        <v>Large</v>
      </c>
      <c r="N22386" t="s">
        <v>23</v>
      </c>
      <c r="O22386" t="s">
        <v>24</v>
      </c>
      <c r="P22386" t="s">
        <v>25</v>
      </c>
    </row>
    <row r="22387" spans="1:16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2" t="str">
        <f t="shared" si="1396"/>
        <v>June</v>
      </c>
      <c r="G22387" s="2" t="str">
        <f t="shared" si="1397"/>
        <v>2015</v>
      </c>
      <c r="H22387" s="5">
        <v>0.6325925925925926</v>
      </c>
      <c r="I22387" s="5" t="str">
        <f t="shared" si="1398"/>
        <v>15</v>
      </c>
      <c r="J22387">
        <v>12</v>
      </c>
      <c r="K22387">
        <v>12</v>
      </c>
      <c r="L22387" t="s">
        <v>13</v>
      </c>
      <c r="M22387" t="str">
        <f t="shared" si="1399"/>
        <v>Small</v>
      </c>
      <c r="N22387" t="s">
        <v>19</v>
      </c>
      <c r="O22387" t="s">
        <v>78</v>
      </c>
      <c r="P22387" t="s">
        <v>79</v>
      </c>
    </row>
    <row r="22388" spans="1:16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2" t="str">
        <f t="shared" si="1396"/>
        <v>June</v>
      </c>
      <c r="G22388" s="2" t="str">
        <f t="shared" si="1397"/>
        <v>2015</v>
      </c>
      <c r="H22388" s="5">
        <v>0.63466435185185188</v>
      </c>
      <c r="I22388" s="5" t="str">
        <f t="shared" si="1398"/>
        <v>15</v>
      </c>
      <c r="J22388">
        <v>12</v>
      </c>
      <c r="K22388">
        <v>12</v>
      </c>
      <c r="L22388" t="s">
        <v>13</v>
      </c>
      <c r="M22388" t="str">
        <f t="shared" si="1399"/>
        <v>Small</v>
      </c>
      <c r="N22388" t="s">
        <v>19</v>
      </c>
      <c r="O22388" t="s">
        <v>84</v>
      </c>
      <c r="P22388" t="s">
        <v>85</v>
      </c>
    </row>
    <row r="22389" spans="1:16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2" t="str">
        <f t="shared" si="1396"/>
        <v>June</v>
      </c>
      <c r="G22389" s="2" t="str">
        <f t="shared" si="1397"/>
        <v>2015</v>
      </c>
      <c r="H22389" s="5">
        <v>0.63466435185185188</v>
      </c>
      <c r="I22389" s="5" t="str">
        <f t="shared" si="1398"/>
        <v>15</v>
      </c>
      <c r="J22389">
        <v>17.5</v>
      </c>
      <c r="K22389">
        <v>17.5</v>
      </c>
      <c r="L22389" t="s">
        <v>18</v>
      </c>
      <c r="M22389" t="str">
        <f t="shared" si="1399"/>
        <v>Large</v>
      </c>
      <c r="N22389" t="s">
        <v>14</v>
      </c>
      <c r="O22389" t="s">
        <v>81</v>
      </c>
      <c r="P22389" t="s">
        <v>82</v>
      </c>
    </row>
    <row r="22390" spans="1:16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2" t="str">
        <f t="shared" si="1396"/>
        <v>June</v>
      </c>
      <c r="G22390" s="2" t="str">
        <f t="shared" si="1397"/>
        <v>2015</v>
      </c>
      <c r="H22390" s="5">
        <v>0.64799768518518519</v>
      </c>
      <c r="I22390" s="5" t="str">
        <f t="shared" si="1398"/>
        <v>15</v>
      </c>
      <c r="J22390">
        <v>16.75</v>
      </c>
      <c r="K22390">
        <v>16.75</v>
      </c>
      <c r="L22390" t="s">
        <v>30</v>
      </c>
      <c r="M22390" t="str">
        <f t="shared" si="1399"/>
        <v>Medium</v>
      </c>
      <c r="N22390" t="s">
        <v>23</v>
      </c>
      <c r="O22390" t="s">
        <v>38</v>
      </c>
      <c r="P22390" t="s">
        <v>39</v>
      </c>
    </row>
    <row r="22391" spans="1:16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2" t="str">
        <f t="shared" si="1396"/>
        <v>June</v>
      </c>
      <c r="G22391" s="2" t="str">
        <f t="shared" si="1397"/>
        <v>2015</v>
      </c>
      <c r="H22391" s="5">
        <v>0.64799768518518519</v>
      </c>
      <c r="I22391" s="5" t="str">
        <f t="shared" si="1398"/>
        <v>15</v>
      </c>
      <c r="J22391">
        <v>16</v>
      </c>
      <c r="K22391">
        <v>16</v>
      </c>
      <c r="L22391" t="s">
        <v>30</v>
      </c>
      <c r="M22391" t="str">
        <f t="shared" si="1399"/>
        <v>Medium</v>
      </c>
      <c r="N22391" t="s">
        <v>19</v>
      </c>
      <c r="O22391" t="s">
        <v>90</v>
      </c>
      <c r="P22391" t="s">
        <v>91</v>
      </c>
    </row>
    <row r="22392" spans="1:16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2" t="str">
        <f t="shared" si="1396"/>
        <v>June</v>
      </c>
      <c r="G22392" s="2" t="str">
        <f t="shared" si="1397"/>
        <v>2015</v>
      </c>
      <c r="H22392" s="5">
        <v>0.64799768518518519</v>
      </c>
      <c r="I22392" s="5" t="str">
        <f t="shared" si="1398"/>
        <v>15</v>
      </c>
      <c r="J22392">
        <v>20.25</v>
      </c>
      <c r="K22392">
        <v>20.25</v>
      </c>
      <c r="L22392" t="s">
        <v>18</v>
      </c>
      <c r="M22392" t="str">
        <f t="shared" si="1399"/>
        <v>Large</v>
      </c>
      <c r="N22392" t="s">
        <v>19</v>
      </c>
      <c r="O22392" t="s">
        <v>78</v>
      </c>
      <c r="P22392" t="s">
        <v>79</v>
      </c>
    </row>
    <row r="22393" spans="1:16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2" t="str">
        <f t="shared" si="1396"/>
        <v>June</v>
      </c>
      <c r="G22393" s="2" t="str">
        <f t="shared" si="1397"/>
        <v>2015</v>
      </c>
      <c r="H22393" s="5">
        <v>0.6700694444444445</v>
      </c>
      <c r="I22393" s="5" t="str">
        <f t="shared" si="1398"/>
        <v>16</v>
      </c>
      <c r="J22393">
        <v>14.75</v>
      </c>
      <c r="K22393">
        <v>14.75</v>
      </c>
      <c r="L22393" t="s">
        <v>30</v>
      </c>
      <c r="M22393" t="str">
        <f t="shared" si="1399"/>
        <v>Medium</v>
      </c>
      <c r="N22393" t="s">
        <v>19</v>
      </c>
      <c r="O22393" t="s">
        <v>27</v>
      </c>
      <c r="P22393" t="s">
        <v>28</v>
      </c>
    </row>
    <row r="22394" spans="1:16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2" t="str">
        <f t="shared" si="1396"/>
        <v>June</v>
      </c>
      <c r="G22394" s="2" t="str">
        <f t="shared" si="1397"/>
        <v>2015</v>
      </c>
      <c r="H22394" s="5">
        <v>0.6700694444444445</v>
      </c>
      <c r="I22394" s="5" t="str">
        <f t="shared" si="1398"/>
        <v>16</v>
      </c>
      <c r="J22394">
        <v>9.75</v>
      </c>
      <c r="K22394">
        <v>9.75</v>
      </c>
      <c r="L22394" t="s">
        <v>13</v>
      </c>
      <c r="M22394" t="str">
        <f t="shared" si="1399"/>
        <v>Small</v>
      </c>
      <c r="N22394" t="s">
        <v>14</v>
      </c>
      <c r="O22394" t="s">
        <v>41</v>
      </c>
      <c r="P22394" t="s">
        <v>42</v>
      </c>
    </row>
    <row r="22395" spans="1:16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2" t="str">
        <f t="shared" si="1396"/>
        <v>June</v>
      </c>
      <c r="G22395" s="2" t="str">
        <f t="shared" si="1397"/>
        <v>2015</v>
      </c>
      <c r="H22395" s="5">
        <v>0.67284722222222226</v>
      </c>
      <c r="I22395" s="5" t="str">
        <f t="shared" si="1398"/>
        <v>16</v>
      </c>
      <c r="J22395">
        <v>17.95</v>
      </c>
      <c r="K22395">
        <v>17.95</v>
      </c>
      <c r="L22395" t="s">
        <v>18</v>
      </c>
      <c r="M22395" t="str">
        <f t="shared" si="1399"/>
        <v>Large</v>
      </c>
      <c r="N22395" t="s">
        <v>19</v>
      </c>
      <c r="O22395" t="s">
        <v>27</v>
      </c>
      <c r="P22395" t="s">
        <v>28</v>
      </c>
    </row>
    <row r="22396" spans="1:16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2" t="str">
        <f t="shared" si="1396"/>
        <v>June</v>
      </c>
      <c r="G22396" s="2" t="str">
        <f t="shared" si="1397"/>
        <v>2015</v>
      </c>
      <c r="H22396" s="5">
        <v>0.67284722222222226</v>
      </c>
      <c r="I22396" s="5" t="str">
        <f t="shared" si="1398"/>
        <v>16</v>
      </c>
      <c r="J22396">
        <v>12.5</v>
      </c>
      <c r="K22396">
        <v>12.5</v>
      </c>
      <c r="L22396" t="s">
        <v>13</v>
      </c>
      <c r="M22396" t="str">
        <f t="shared" si="1399"/>
        <v>Small</v>
      </c>
      <c r="N22396" t="s">
        <v>34</v>
      </c>
      <c r="O22396" t="s">
        <v>128</v>
      </c>
      <c r="P22396" t="s">
        <v>129</v>
      </c>
    </row>
    <row r="22397" spans="1:16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2" t="str">
        <f t="shared" si="1396"/>
        <v>June</v>
      </c>
      <c r="G22397" s="2" t="str">
        <f t="shared" si="1397"/>
        <v>2015</v>
      </c>
      <c r="H22397" s="5">
        <v>0.69010416666666663</v>
      </c>
      <c r="I22397" s="5" t="str">
        <f t="shared" si="1398"/>
        <v>16</v>
      </c>
      <c r="J22397">
        <v>17.95</v>
      </c>
      <c r="K22397">
        <v>17.95</v>
      </c>
      <c r="L22397" t="s">
        <v>18</v>
      </c>
      <c r="M22397" t="str">
        <f t="shared" si="1399"/>
        <v>Large</v>
      </c>
      <c r="N22397" t="s">
        <v>19</v>
      </c>
      <c r="O22397" t="s">
        <v>27</v>
      </c>
      <c r="P22397" t="s">
        <v>28</v>
      </c>
    </row>
    <row r="22398" spans="1:16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2" t="str">
        <f t="shared" si="1396"/>
        <v>June</v>
      </c>
      <c r="G22398" s="2" t="str">
        <f t="shared" si="1397"/>
        <v>2015</v>
      </c>
      <c r="H22398" s="5">
        <v>0.69010416666666663</v>
      </c>
      <c r="I22398" s="5" t="str">
        <f t="shared" si="1398"/>
        <v>16</v>
      </c>
      <c r="J22398">
        <v>20.75</v>
      </c>
      <c r="K22398">
        <v>20.75</v>
      </c>
      <c r="L22398" t="s">
        <v>18</v>
      </c>
      <c r="M22398" t="str">
        <f t="shared" si="1399"/>
        <v>Large</v>
      </c>
      <c r="N22398" t="s">
        <v>23</v>
      </c>
      <c r="O22398" t="s">
        <v>24</v>
      </c>
      <c r="P22398" t="s">
        <v>25</v>
      </c>
    </row>
    <row r="22399" spans="1:16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2" t="str">
        <f t="shared" si="1396"/>
        <v>June</v>
      </c>
      <c r="G22399" s="2" t="str">
        <f t="shared" si="1397"/>
        <v>2015</v>
      </c>
      <c r="H22399" s="5">
        <v>0.69010416666666663</v>
      </c>
      <c r="I22399" s="5" t="str">
        <f t="shared" si="1398"/>
        <v>16</v>
      </c>
      <c r="J22399">
        <v>25.5</v>
      </c>
      <c r="K22399">
        <v>25.5</v>
      </c>
      <c r="L22399" t="s">
        <v>98</v>
      </c>
      <c r="M22399" t="str">
        <f t="shared" si="1399"/>
        <v>Extra Large</v>
      </c>
      <c r="N22399" t="s">
        <v>14</v>
      </c>
      <c r="O22399" t="s">
        <v>99</v>
      </c>
      <c r="P22399" t="s">
        <v>100</v>
      </c>
    </row>
    <row r="22400" spans="1:16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2" t="str">
        <f t="shared" si="1396"/>
        <v>June</v>
      </c>
      <c r="G22400" s="2" t="str">
        <f t="shared" si="1397"/>
        <v>2015</v>
      </c>
      <c r="H22400" s="5">
        <v>0.69763888888888881</v>
      </c>
      <c r="I22400" s="5" t="str">
        <f t="shared" si="1398"/>
        <v>16</v>
      </c>
      <c r="J22400">
        <v>18.5</v>
      </c>
      <c r="K22400">
        <v>18.5</v>
      </c>
      <c r="L22400" t="s">
        <v>18</v>
      </c>
      <c r="M22400" t="str">
        <f t="shared" si="1399"/>
        <v>Large</v>
      </c>
      <c r="N22400" t="s">
        <v>19</v>
      </c>
      <c r="O22400" t="s">
        <v>20</v>
      </c>
      <c r="P22400" t="s">
        <v>21</v>
      </c>
    </row>
    <row r="22401" spans="1:16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2" t="str">
        <f t="shared" si="1396"/>
        <v>June</v>
      </c>
      <c r="G22401" s="2" t="str">
        <f t="shared" si="1397"/>
        <v>2015</v>
      </c>
      <c r="H22401" s="5">
        <v>0.69776620370370368</v>
      </c>
      <c r="I22401" s="5" t="str">
        <f t="shared" si="1398"/>
        <v>16</v>
      </c>
      <c r="J22401">
        <v>20.75</v>
      </c>
      <c r="K22401">
        <v>20.75</v>
      </c>
      <c r="L22401" t="s">
        <v>18</v>
      </c>
      <c r="M22401" t="str">
        <f t="shared" si="1399"/>
        <v>Large</v>
      </c>
      <c r="N22401" t="s">
        <v>34</v>
      </c>
      <c r="O22401" t="s">
        <v>102</v>
      </c>
      <c r="P22401" t="s">
        <v>103</v>
      </c>
    </row>
    <row r="22402" spans="1:16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2" t="str">
        <f t="shared" ref="F22402:F22465" si="1400">TEXT(E22402,"mmmm")</f>
        <v>June</v>
      </c>
      <c r="G22402" s="2" t="str">
        <f t="shared" ref="G22402:G22465" si="1401">TEXT(E22402,"YYY")</f>
        <v>2015</v>
      </c>
      <c r="H22402" s="5">
        <v>0.70060185185185186</v>
      </c>
      <c r="I22402" s="5" t="str">
        <f t="shared" ref="I22402:I22465" si="1402">TEXT(H22402,"HH")</f>
        <v>16</v>
      </c>
      <c r="J22402">
        <v>18.5</v>
      </c>
      <c r="K22402">
        <v>37</v>
      </c>
      <c r="L22402" t="s">
        <v>18</v>
      </c>
      <c r="M22402" t="str">
        <f t="shared" ref="M22402:M22465" si="1403">IF(L22402="S", "Small", IF(L22402="M", "Medium", IF(L22402="L", "Large", IF(L22402="XL", "Extra Large", IF(L22402="XXL", "Double Extra Large", "Unknown")))))</f>
        <v>Large</v>
      </c>
      <c r="N22402" t="s">
        <v>19</v>
      </c>
      <c r="O22402" t="s">
        <v>20</v>
      </c>
      <c r="P22402" t="s">
        <v>21</v>
      </c>
    </row>
    <row r="22403" spans="1:16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2" t="str">
        <f t="shared" si="1400"/>
        <v>June</v>
      </c>
      <c r="G22403" s="2" t="str">
        <f t="shared" si="1401"/>
        <v>2015</v>
      </c>
      <c r="H22403" s="5">
        <v>0.70060185185185186</v>
      </c>
      <c r="I22403" s="5" t="str">
        <f t="shared" si="1402"/>
        <v>16</v>
      </c>
      <c r="J22403">
        <v>12.5</v>
      </c>
      <c r="K22403">
        <v>12.5</v>
      </c>
      <c r="L22403" t="s">
        <v>30</v>
      </c>
      <c r="M22403" t="str">
        <f t="shared" si="1403"/>
        <v>Medium</v>
      </c>
      <c r="N22403" t="s">
        <v>14</v>
      </c>
      <c r="O22403" t="s">
        <v>41</v>
      </c>
      <c r="P22403" t="s">
        <v>42</v>
      </c>
    </row>
    <row r="22404" spans="1:16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2" t="str">
        <f t="shared" si="1400"/>
        <v>June</v>
      </c>
      <c r="G22404" s="2" t="str">
        <f t="shared" si="1401"/>
        <v>2015</v>
      </c>
      <c r="H22404" s="5">
        <v>0.70060185185185186</v>
      </c>
      <c r="I22404" s="5" t="str">
        <f t="shared" si="1402"/>
        <v>16</v>
      </c>
      <c r="J22404">
        <v>16.75</v>
      </c>
      <c r="K22404">
        <v>16.75</v>
      </c>
      <c r="L22404" t="s">
        <v>30</v>
      </c>
      <c r="M22404" t="str">
        <f t="shared" si="1403"/>
        <v>Medium</v>
      </c>
      <c r="N22404" t="s">
        <v>23</v>
      </c>
      <c r="O22404" t="s">
        <v>24</v>
      </c>
      <c r="P22404" t="s">
        <v>25</v>
      </c>
    </row>
    <row r="22405" spans="1:16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2" t="str">
        <f t="shared" si="1400"/>
        <v>June</v>
      </c>
      <c r="G22405" s="2" t="str">
        <f t="shared" si="1401"/>
        <v>2015</v>
      </c>
      <c r="H22405" s="5">
        <v>0.70568287037037036</v>
      </c>
      <c r="I22405" s="5" t="str">
        <f t="shared" si="1402"/>
        <v>16</v>
      </c>
      <c r="J22405">
        <v>20.75</v>
      </c>
      <c r="K22405">
        <v>20.75</v>
      </c>
      <c r="L22405" t="s">
        <v>18</v>
      </c>
      <c r="M22405" t="str">
        <f t="shared" si="1403"/>
        <v>Large</v>
      </c>
      <c r="N22405" t="s">
        <v>23</v>
      </c>
      <c r="O22405" t="s">
        <v>47</v>
      </c>
      <c r="P22405" t="s">
        <v>48</v>
      </c>
    </row>
    <row r="22406" spans="1:16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2" t="str">
        <f t="shared" si="1400"/>
        <v>June</v>
      </c>
      <c r="G22406" s="2" t="str">
        <f t="shared" si="1401"/>
        <v>2015</v>
      </c>
      <c r="H22406" s="5">
        <v>0.73245370370370377</v>
      </c>
      <c r="I22406" s="5" t="str">
        <f t="shared" si="1402"/>
        <v>17</v>
      </c>
      <c r="J22406">
        <v>20.75</v>
      </c>
      <c r="K22406">
        <v>20.75</v>
      </c>
      <c r="L22406" t="s">
        <v>18</v>
      </c>
      <c r="M22406" t="str">
        <f t="shared" si="1403"/>
        <v>Large</v>
      </c>
      <c r="N22406" t="s">
        <v>23</v>
      </c>
      <c r="O22406" t="s">
        <v>38</v>
      </c>
      <c r="P22406" t="s">
        <v>39</v>
      </c>
    </row>
    <row r="22407" spans="1:16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2" t="str">
        <f t="shared" si="1400"/>
        <v>June</v>
      </c>
      <c r="G22407" s="2" t="str">
        <f t="shared" si="1401"/>
        <v>2015</v>
      </c>
      <c r="H22407" s="5">
        <v>0.73245370370370377</v>
      </c>
      <c r="I22407" s="5" t="str">
        <f t="shared" si="1402"/>
        <v>17</v>
      </c>
      <c r="J22407">
        <v>16.75</v>
      </c>
      <c r="K22407">
        <v>16.75</v>
      </c>
      <c r="L22407" t="s">
        <v>30</v>
      </c>
      <c r="M22407" t="str">
        <f t="shared" si="1403"/>
        <v>Medium</v>
      </c>
      <c r="N22407" t="s">
        <v>23</v>
      </c>
      <c r="O22407" t="s">
        <v>38</v>
      </c>
      <c r="P22407" t="s">
        <v>39</v>
      </c>
    </row>
    <row r="22408" spans="1:16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2" t="str">
        <f t="shared" si="1400"/>
        <v>June</v>
      </c>
      <c r="G22408" s="2" t="str">
        <f t="shared" si="1401"/>
        <v>2015</v>
      </c>
      <c r="H22408" s="5">
        <v>0.73751157407407408</v>
      </c>
      <c r="I22408" s="5" t="str">
        <f t="shared" si="1402"/>
        <v>17</v>
      </c>
      <c r="J22408">
        <v>20.75</v>
      </c>
      <c r="K22408">
        <v>20.75</v>
      </c>
      <c r="L22408" t="s">
        <v>18</v>
      </c>
      <c r="M22408" t="str">
        <f t="shared" si="1403"/>
        <v>Large</v>
      </c>
      <c r="N22408" t="s">
        <v>34</v>
      </c>
      <c r="O22408" t="s">
        <v>128</v>
      </c>
      <c r="P22408" t="s">
        <v>129</v>
      </c>
    </row>
    <row r="22409" spans="1:16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2" t="str">
        <f t="shared" si="1400"/>
        <v>June</v>
      </c>
      <c r="G22409" s="2" t="str">
        <f t="shared" si="1401"/>
        <v>2015</v>
      </c>
      <c r="H22409" s="5">
        <v>0.73938657407407404</v>
      </c>
      <c r="I22409" s="5" t="str">
        <f t="shared" si="1402"/>
        <v>17</v>
      </c>
      <c r="J22409">
        <v>16.5</v>
      </c>
      <c r="K22409">
        <v>16.5</v>
      </c>
      <c r="L22409" t="s">
        <v>18</v>
      </c>
      <c r="M22409" t="str">
        <f t="shared" si="1403"/>
        <v>Large</v>
      </c>
      <c r="N22409" t="s">
        <v>14</v>
      </c>
      <c r="O22409" t="s">
        <v>44</v>
      </c>
      <c r="P22409" t="s">
        <v>45</v>
      </c>
    </row>
    <row r="22410" spans="1:16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2" t="str">
        <f t="shared" si="1400"/>
        <v>June</v>
      </c>
      <c r="G22410" s="2" t="str">
        <f t="shared" si="1401"/>
        <v>2015</v>
      </c>
      <c r="H22410" s="5">
        <v>0.74935185185185194</v>
      </c>
      <c r="I22410" s="5" t="str">
        <f t="shared" si="1402"/>
        <v>17</v>
      </c>
      <c r="J22410">
        <v>16</v>
      </c>
      <c r="K22410">
        <v>16</v>
      </c>
      <c r="L22410" t="s">
        <v>30</v>
      </c>
      <c r="M22410" t="str">
        <f t="shared" si="1403"/>
        <v>Medium</v>
      </c>
      <c r="N22410" t="s">
        <v>14</v>
      </c>
      <c r="O22410" t="s">
        <v>31</v>
      </c>
      <c r="P22410" t="s">
        <v>32</v>
      </c>
    </row>
    <row r="22411" spans="1:16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2" t="str">
        <f t="shared" si="1400"/>
        <v>June</v>
      </c>
      <c r="G22411" s="2" t="str">
        <f t="shared" si="1401"/>
        <v>2015</v>
      </c>
      <c r="H22411" s="5">
        <v>0.74935185185185194</v>
      </c>
      <c r="I22411" s="5" t="str">
        <f t="shared" si="1402"/>
        <v>17</v>
      </c>
      <c r="J22411">
        <v>11</v>
      </c>
      <c r="K22411">
        <v>11</v>
      </c>
      <c r="L22411" t="s">
        <v>13</v>
      </c>
      <c r="M22411" t="str">
        <f t="shared" si="1403"/>
        <v>Small</v>
      </c>
      <c r="N22411" t="s">
        <v>14</v>
      </c>
      <c r="O22411" t="s">
        <v>81</v>
      </c>
      <c r="P22411" t="s">
        <v>82</v>
      </c>
    </row>
    <row r="22412" spans="1:16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2" t="str">
        <f t="shared" si="1400"/>
        <v>June</v>
      </c>
      <c r="G22412" s="2" t="str">
        <f t="shared" si="1401"/>
        <v>2015</v>
      </c>
      <c r="H22412" s="5">
        <v>0.75179398148148147</v>
      </c>
      <c r="I22412" s="5" t="str">
        <f t="shared" si="1402"/>
        <v>18</v>
      </c>
      <c r="J22412">
        <v>16.25</v>
      </c>
      <c r="K22412">
        <v>16.25</v>
      </c>
      <c r="L22412" t="s">
        <v>30</v>
      </c>
      <c r="M22412" t="str">
        <f t="shared" si="1403"/>
        <v>Medium</v>
      </c>
      <c r="N22412" t="s">
        <v>34</v>
      </c>
      <c r="O22412" t="s">
        <v>95</v>
      </c>
      <c r="P22412" t="s">
        <v>96</v>
      </c>
    </row>
    <row r="22413" spans="1:16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2" t="str">
        <f t="shared" si="1400"/>
        <v>June</v>
      </c>
      <c r="G22413" s="2" t="str">
        <f t="shared" si="1401"/>
        <v>2015</v>
      </c>
      <c r="H22413" s="5">
        <v>0.75464120370370369</v>
      </c>
      <c r="I22413" s="5" t="str">
        <f t="shared" si="1402"/>
        <v>18</v>
      </c>
      <c r="J22413">
        <v>16</v>
      </c>
      <c r="K22413">
        <v>16</v>
      </c>
      <c r="L22413" t="s">
        <v>30</v>
      </c>
      <c r="M22413" t="str">
        <f t="shared" si="1403"/>
        <v>Medium</v>
      </c>
      <c r="N22413" t="s">
        <v>19</v>
      </c>
      <c r="O22413" t="s">
        <v>84</v>
      </c>
      <c r="P22413" t="s">
        <v>85</v>
      </c>
    </row>
    <row r="22414" spans="1:16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2" t="str">
        <f t="shared" si="1400"/>
        <v>June</v>
      </c>
      <c r="G22414" s="2" t="str">
        <f t="shared" si="1401"/>
        <v>2015</v>
      </c>
      <c r="H22414" s="5">
        <v>0.75464120370370369</v>
      </c>
      <c r="I22414" s="5" t="str">
        <f t="shared" si="1402"/>
        <v>18</v>
      </c>
      <c r="J22414">
        <v>20.75</v>
      </c>
      <c r="K22414">
        <v>20.75</v>
      </c>
      <c r="L22414" t="s">
        <v>18</v>
      </c>
      <c r="M22414" t="str">
        <f t="shared" si="1403"/>
        <v>Large</v>
      </c>
      <c r="N22414" t="s">
        <v>34</v>
      </c>
      <c r="O22414" t="s">
        <v>35</v>
      </c>
      <c r="P22414" t="s">
        <v>36</v>
      </c>
    </row>
    <row r="22415" spans="1:16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2" t="str">
        <f t="shared" si="1400"/>
        <v>June</v>
      </c>
      <c r="G22415" s="2" t="str">
        <f t="shared" si="1401"/>
        <v>2015</v>
      </c>
      <c r="H22415" s="5">
        <v>0.75709490740740737</v>
      </c>
      <c r="I22415" s="5" t="str">
        <f t="shared" si="1402"/>
        <v>18</v>
      </c>
      <c r="J22415">
        <v>16.75</v>
      </c>
      <c r="K22415">
        <v>16.75</v>
      </c>
      <c r="L22415" t="s">
        <v>30</v>
      </c>
      <c r="M22415" t="str">
        <f t="shared" si="1403"/>
        <v>Medium</v>
      </c>
      <c r="N22415" t="s">
        <v>19</v>
      </c>
      <c r="O22415" t="s">
        <v>111</v>
      </c>
      <c r="P22415" t="s">
        <v>112</v>
      </c>
    </row>
    <row r="22416" spans="1:16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2" t="str">
        <f t="shared" si="1400"/>
        <v>June</v>
      </c>
      <c r="G22416" s="2" t="str">
        <f t="shared" si="1401"/>
        <v>2015</v>
      </c>
      <c r="H22416" s="5">
        <v>0.75709490740740737</v>
      </c>
      <c r="I22416" s="5" t="str">
        <f t="shared" si="1402"/>
        <v>18</v>
      </c>
      <c r="J22416">
        <v>9.75</v>
      </c>
      <c r="K22416">
        <v>9.75</v>
      </c>
      <c r="L22416" t="s">
        <v>13</v>
      </c>
      <c r="M22416" t="str">
        <f t="shared" si="1403"/>
        <v>Small</v>
      </c>
      <c r="N22416" t="s">
        <v>14</v>
      </c>
      <c r="O22416" t="s">
        <v>41</v>
      </c>
      <c r="P22416" t="s">
        <v>42</v>
      </c>
    </row>
    <row r="22417" spans="1:16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2" t="str">
        <f t="shared" si="1400"/>
        <v>June</v>
      </c>
      <c r="G22417" s="2" t="str">
        <f t="shared" si="1401"/>
        <v>2015</v>
      </c>
      <c r="H22417" s="5">
        <v>0.75709490740740737</v>
      </c>
      <c r="I22417" s="5" t="str">
        <f t="shared" si="1402"/>
        <v>18</v>
      </c>
      <c r="J22417">
        <v>20.75</v>
      </c>
      <c r="K22417">
        <v>20.75</v>
      </c>
      <c r="L22417" t="s">
        <v>18</v>
      </c>
      <c r="M22417" t="str">
        <f t="shared" si="1403"/>
        <v>Large</v>
      </c>
      <c r="N22417" t="s">
        <v>34</v>
      </c>
      <c r="O22417" t="s">
        <v>35</v>
      </c>
      <c r="P22417" t="s">
        <v>36</v>
      </c>
    </row>
    <row r="22418" spans="1:16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2" t="str">
        <f t="shared" si="1400"/>
        <v>June</v>
      </c>
      <c r="G22418" s="2" t="str">
        <f t="shared" si="1401"/>
        <v>2015</v>
      </c>
      <c r="H22418" s="5">
        <v>0.75709490740740737</v>
      </c>
      <c r="I22418" s="5" t="str">
        <f t="shared" si="1402"/>
        <v>18</v>
      </c>
      <c r="J22418">
        <v>12.5</v>
      </c>
      <c r="K22418">
        <v>12.5</v>
      </c>
      <c r="L22418" t="s">
        <v>13</v>
      </c>
      <c r="M22418" t="str">
        <f t="shared" si="1403"/>
        <v>Small</v>
      </c>
      <c r="N22418" t="s">
        <v>34</v>
      </c>
      <c r="O22418" t="s">
        <v>138</v>
      </c>
      <c r="P22418" t="s">
        <v>139</v>
      </c>
    </row>
    <row r="22419" spans="1:16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2" t="str">
        <f t="shared" si="1400"/>
        <v>June</v>
      </c>
      <c r="G22419" s="2" t="str">
        <f t="shared" si="1401"/>
        <v>2015</v>
      </c>
      <c r="H22419" s="5">
        <v>0.7631944444444444</v>
      </c>
      <c r="I22419" s="5" t="str">
        <f t="shared" si="1402"/>
        <v>18</v>
      </c>
      <c r="J22419">
        <v>16</v>
      </c>
      <c r="K22419">
        <v>16</v>
      </c>
      <c r="L22419" t="s">
        <v>30</v>
      </c>
      <c r="M22419" t="str">
        <f t="shared" si="1403"/>
        <v>Medium</v>
      </c>
      <c r="N22419" t="s">
        <v>19</v>
      </c>
      <c r="O22419" t="s">
        <v>84</v>
      </c>
      <c r="P22419" t="s">
        <v>85</v>
      </c>
    </row>
    <row r="22420" spans="1:16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2" t="str">
        <f t="shared" si="1400"/>
        <v>June</v>
      </c>
      <c r="G22420" s="2" t="str">
        <f t="shared" si="1401"/>
        <v>2015</v>
      </c>
      <c r="H22420" s="5">
        <v>0.7631944444444444</v>
      </c>
      <c r="I22420" s="5" t="str">
        <f t="shared" si="1402"/>
        <v>18</v>
      </c>
      <c r="J22420">
        <v>12.5</v>
      </c>
      <c r="K22420">
        <v>12.5</v>
      </c>
      <c r="L22420" t="s">
        <v>13</v>
      </c>
      <c r="M22420" t="str">
        <f t="shared" si="1403"/>
        <v>Small</v>
      </c>
      <c r="N22420" t="s">
        <v>34</v>
      </c>
      <c r="O22420" t="s">
        <v>35</v>
      </c>
      <c r="P22420" t="s">
        <v>36</v>
      </c>
    </row>
    <row r="22421" spans="1:16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2" t="str">
        <f t="shared" si="1400"/>
        <v>June</v>
      </c>
      <c r="G22421" s="2" t="str">
        <f t="shared" si="1401"/>
        <v>2015</v>
      </c>
      <c r="H22421" s="5">
        <v>0.7631944444444444</v>
      </c>
      <c r="I22421" s="5" t="str">
        <f t="shared" si="1402"/>
        <v>18</v>
      </c>
      <c r="J22421">
        <v>16</v>
      </c>
      <c r="K22421">
        <v>16</v>
      </c>
      <c r="L22421" t="s">
        <v>30</v>
      </c>
      <c r="M22421" t="str">
        <f t="shared" si="1403"/>
        <v>Medium</v>
      </c>
      <c r="N22421" t="s">
        <v>14</v>
      </c>
      <c r="O22421" t="s">
        <v>99</v>
      </c>
      <c r="P22421" t="s">
        <v>100</v>
      </c>
    </row>
    <row r="22422" spans="1:16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2" t="str">
        <f t="shared" si="1400"/>
        <v>June</v>
      </c>
      <c r="G22422" s="2" t="str">
        <f t="shared" si="1401"/>
        <v>2015</v>
      </c>
      <c r="H22422" s="5">
        <v>0.7658449074074074</v>
      </c>
      <c r="I22422" s="5" t="str">
        <f t="shared" si="1402"/>
        <v>18</v>
      </c>
      <c r="J22422">
        <v>16.5</v>
      </c>
      <c r="K22422">
        <v>16.5</v>
      </c>
      <c r="L22422" t="s">
        <v>18</v>
      </c>
      <c r="M22422" t="str">
        <f t="shared" si="1403"/>
        <v>Large</v>
      </c>
      <c r="N22422" t="s">
        <v>14</v>
      </c>
      <c r="O22422" t="s">
        <v>44</v>
      </c>
      <c r="P22422" t="s">
        <v>45</v>
      </c>
    </row>
    <row r="22423" spans="1:16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2" t="str">
        <f t="shared" si="1400"/>
        <v>June</v>
      </c>
      <c r="G22423" s="2" t="str">
        <f t="shared" si="1401"/>
        <v>2015</v>
      </c>
      <c r="H22423" s="5">
        <v>0.77487268518518526</v>
      </c>
      <c r="I22423" s="5" t="str">
        <f t="shared" si="1402"/>
        <v>18</v>
      </c>
      <c r="J22423">
        <v>16.5</v>
      </c>
      <c r="K22423">
        <v>16.5</v>
      </c>
      <c r="L22423" t="s">
        <v>30</v>
      </c>
      <c r="M22423" t="str">
        <f t="shared" si="1403"/>
        <v>Medium</v>
      </c>
      <c r="N22423" t="s">
        <v>34</v>
      </c>
      <c r="O22423" t="s">
        <v>54</v>
      </c>
      <c r="P22423" t="s">
        <v>55</v>
      </c>
    </row>
    <row r="22424" spans="1:16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2" t="str">
        <f t="shared" si="1400"/>
        <v>June</v>
      </c>
      <c r="G22424" s="2" t="str">
        <f t="shared" si="1401"/>
        <v>2015</v>
      </c>
      <c r="H22424" s="5">
        <v>0.77487268518518526</v>
      </c>
      <c r="I22424" s="5" t="str">
        <f t="shared" si="1402"/>
        <v>18</v>
      </c>
      <c r="J22424">
        <v>20.75</v>
      </c>
      <c r="K22424">
        <v>20.75</v>
      </c>
      <c r="L22424" t="s">
        <v>18</v>
      </c>
      <c r="M22424" t="str">
        <f t="shared" si="1403"/>
        <v>Large</v>
      </c>
      <c r="N22424" t="s">
        <v>23</v>
      </c>
      <c r="O22424" t="s">
        <v>24</v>
      </c>
      <c r="P22424" t="s">
        <v>25</v>
      </c>
    </row>
    <row r="22425" spans="1:16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2" t="str">
        <f t="shared" si="1400"/>
        <v>June</v>
      </c>
      <c r="G22425" s="2" t="str">
        <f t="shared" si="1401"/>
        <v>2015</v>
      </c>
      <c r="H22425" s="5">
        <v>0.77585648148148145</v>
      </c>
      <c r="I22425" s="5" t="str">
        <f t="shared" si="1402"/>
        <v>18</v>
      </c>
      <c r="J22425">
        <v>12.75</v>
      </c>
      <c r="K22425">
        <v>12.75</v>
      </c>
      <c r="L22425" t="s">
        <v>13</v>
      </c>
      <c r="M22425" t="str">
        <f t="shared" si="1403"/>
        <v>Small</v>
      </c>
      <c r="N22425" t="s">
        <v>23</v>
      </c>
      <c r="O22425" t="s">
        <v>38</v>
      </c>
      <c r="P22425" t="s">
        <v>39</v>
      </c>
    </row>
    <row r="22426" spans="1:16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2" t="str">
        <f t="shared" si="1400"/>
        <v>June</v>
      </c>
      <c r="G22426" s="2" t="str">
        <f t="shared" si="1401"/>
        <v>2015</v>
      </c>
      <c r="H22426" s="5">
        <v>0.77585648148148145</v>
      </c>
      <c r="I22426" s="5" t="str">
        <f t="shared" si="1402"/>
        <v>18</v>
      </c>
      <c r="J22426">
        <v>16.5</v>
      </c>
      <c r="K22426">
        <v>16.5</v>
      </c>
      <c r="L22426" t="s">
        <v>30</v>
      </c>
      <c r="M22426" t="str">
        <f t="shared" si="1403"/>
        <v>Medium</v>
      </c>
      <c r="N22426" t="s">
        <v>34</v>
      </c>
      <c r="O22426" t="s">
        <v>138</v>
      </c>
      <c r="P22426" t="s">
        <v>139</v>
      </c>
    </row>
    <row r="22427" spans="1:16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2" t="str">
        <f t="shared" si="1400"/>
        <v>June</v>
      </c>
      <c r="G22427" s="2" t="str">
        <f t="shared" si="1401"/>
        <v>2015</v>
      </c>
      <c r="H22427" s="5">
        <v>0.77641203703703709</v>
      </c>
      <c r="I22427" s="5" t="str">
        <f t="shared" si="1402"/>
        <v>18</v>
      </c>
      <c r="J22427">
        <v>20.75</v>
      </c>
      <c r="K22427">
        <v>20.75</v>
      </c>
      <c r="L22427" t="s">
        <v>18</v>
      </c>
      <c r="M22427" t="str">
        <f t="shared" si="1403"/>
        <v>Large</v>
      </c>
      <c r="N22427" t="s">
        <v>23</v>
      </c>
      <c r="O22427" t="s">
        <v>38</v>
      </c>
      <c r="P22427" t="s">
        <v>39</v>
      </c>
    </row>
    <row r="22428" spans="1:16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2" t="str">
        <f t="shared" si="1400"/>
        <v>June</v>
      </c>
      <c r="G22428" s="2" t="str">
        <f t="shared" si="1401"/>
        <v>2015</v>
      </c>
      <c r="H22428" s="5">
        <v>0.77641203703703709</v>
      </c>
      <c r="I22428" s="5" t="str">
        <f t="shared" si="1402"/>
        <v>18</v>
      </c>
      <c r="J22428">
        <v>12.5</v>
      </c>
      <c r="K22428">
        <v>12.5</v>
      </c>
      <c r="L22428" t="s">
        <v>13</v>
      </c>
      <c r="M22428" t="str">
        <f t="shared" si="1403"/>
        <v>Small</v>
      </c>
      <c r="N22428" t="s">
        <v>34</v>
      </c>
      <c r="O22428" t="s">
        <v>75</v>
      </c>
      <c r="P22428" t="s">
        <v>76</v>
      </c>
    </row>
    <row r="22429" spans="1:16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2" t="str">
        <f t="shared" si="1400"/>
        <v>June</v>
      </c>
      <c r="G22429" s="2" t="str">
        <f t="shared" si="1401"/>
        <v>2015</v>
      </c>
      <c r="H22429" s="5">
        <v>0.77641203703703709</v>
      </c>
      <c r="I22429" s="5" t="str">
        <f t="shared" si="1402"/>
        <v>18</v>
      </c>
      <c r="J22429">
        <v>12.5</v>
      </c>
      <c r="K22429">
        <v>12.5</v>
      </c>
      <c r="L22429" t="s">
        <v>13</v>
      </c>
      <c r="M22429" t="str">
        <f t="shared" si="1403"/>
        <v>Small</v>
      </c>
      <c r="N22429" t="s">
        <v>34</v>
      </c>
      <c r="O22429" t="s">
        <v>128</v>
      </c>
      <c r="P22429" t="s">
        <v>129</v>
      </c>
    </row>
    <row r="22430" spans="1:16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2" t="str">
        <f t="shared" si="1400"/>
        <v>June</v>
      </c>
      <c r="G22430" s="2" t="str">
        <f t="shared" si="1401"/>
        <v>2015</v>
      </c>
      <c r="H22430" s="5">
        <v>0.77641203703703709</v>
      </c>
      <c r="I22430" s="5" t="str">
        <f t="shared" si="1402"/>
        <v>18</v>
      </c>
      <c r="J22430">
        <v>20.75</v>
      </c>
      <c r="K22430">
        <v>20.75</v>
      </c>
      <c r="L22430" t="s">
        <v>18</v>
      </c>
      <c r="M22430" t="str">
        <f t="shared" si="1403"/>
        <v>Large</v>
      </c>
      <c r="N22430" t="s">
        <v>34</v>
      </c>
      <c r="O22430" t="s">
        <v>138</v>
      </c>
      <c r="P22430" t="s">
        <v>139</v>
      </c>
    </row>
    <row r="22431" spans="1:16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2" t="str">
        <f t="shared" si="1400"/>
        <v>June</v>
      </c>
      <c r="G22431" s="2" t="str">
        <f t="shared" si="1401"/>
        <v>2015</v>
      </c>
      <c r="H22431" s="5">
        <v>0.78587962962962965</v>
      </c>
      <c r="I22431" s="5" t="str">
        <f t="shared" si="1402"/>
        <v>18</v>
      </c>
      <c r="J22431">
        <v>12</v>
      </c>
      <c r="K22431">
        <v>12</v>
      </c>
      <c r="L22431" t="s">
        <v>13</v>
      </c>
      <c r="M22431" t="str">
        <f t="shared" si="1403"/>
        <v>Small</v>
      </c>
      <c r="N22431" t="s">
        <v>14</v>
      </c>
      <c r="O22431" t="s">
        <v>15</v>
      </c>
      <c r="P22431" t="s">
        <v>16</v>
      </c>
    </row>
    <row r="22432" spans="1:16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2" t="str">
        <f t="shared" si="1400"/>
        <v>June</v>
      </c>
      <c r="G22432" s="2" t="str">
        <f t="shared" si="1401"/>
        <v>2015</v>
      </c>
      <c r="H22432" s="5">
        <v>0.78587962962962965</v>
      </c>
      <c r="I22432" s="5" t="str">
        <f t="shared" si="1402"/>
        <v>18</v>
      </c>
      <c r="J22432">
        <v>16</v>
      </c>
      <c r="K22432">
        <v>16</v>
      </c>
      <c r="L22432" t="s">
        <v>30</v>
      </c>
      <c r="M22432" t="str">
        <f t="shared" si="1403"/>
        <v>Medium</v>
      </c>
      <c r="N22432" t="s">
        <v>14</v>
      </c>
      <c r="O22432" t="s">
        <v>31</v>
      </c>
      <c r="P22432" t="s">
        <v>32</v>
      </c>
    </row>
    <row r="22433" spans="1:16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2" t="str">
        <f t="shared" si="1400"/>
        <v>June</v>
      </c>
      <c r="G22433" s="2" t="str">
        <f t="shared" si="1401"/>
        <v>2015</v>
      </c>
      <c r="H22433" s="5">
        <v>0.78587962962962965</v>
      </c>
      <c r="I22433" s="5" t="str">
        <f t="shared" si="1402"/>
        <v>18</v>
      </c>
      <c r="J22433">
        <v>14.75</v>
      </c>
      <c r="K22433">
        <v>14.75</v>
      </c>
      <c r="L22433" t="s">
        <v>30</v>
      </c>
      <c r="M22433" t="str">
        <f t="shared" si="1403"/>
        <v>Medium</v>
      </c>
      <c r="N22433" t="s">
        <v>19</v>
      </c>
      <c r="O22433" t="s">
        <v>27</v>
      </c>
      <c r="P22433" t="s">
        <v>28</v>
      </c>
    </row>
    <row r="22434" spans="1:16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2" t="str">
        <f t="shared" si="1400"/>
        <v>June</v>
      </c>
      <c r="G22434" s="2" t="str">
        <f t="shared" si="1401"/>
        <v>2015</v>
      </c>
      <c r="H22434" s="5">
        <v>0.78587962962962965</v>
      </c>
      <c r="I22434" s="5" t="str">
        <f t="shared" si="1402"/>
        <v>18</v>
      </c>
      <c r="J22434">
        <v>25.5</v>
      </c>
      <c r="K22434">
        <v>25.5</v>
      </c>
      <c r="L22434" t="s">
        <v>98</v>
      </c>
      <c r="M22434" t="str">
        <f t="shared" si="1403"/>
        <v>Extra Large</v>
      </c>
      <c r="N22434" t="s">
        <v>14</v>
      </c>
      <c r="O22434" t="s">
        <v>99</v>
      </c>
      <c r="P22434" t="s">
        <v>100</v>
      </c>
    </row>
    <row r="22435" spans="1:16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2" t="str">
        <f t="shared" si="1400"/>
        <v>June</v>
      </c>
      <c r="G22435" s="2" t="str">
        <f t="shared" si="1401"/>
        <v>2015</v>
      </c>
      <c r="H22435" s="5">
        <v>0.79399305555555555</v>
      </c>
      <c r="I22435" s="5" t="str">
        <f t="shared" si="1402"/>
        <v>19</v>
      </c>
      <c r="J22435">
        <v>16.5</v>
      </c>
      <c r="K22435">
        <v>16.5</v>
      </c>
      <c r="L22435" t="s">
        <v>18</v>
      </c>
      <c r="M22435" t="str">
        <f t="shared" si="1403"/>
        <v>Large</v>
      </c>
      <c r="N22435" t="s">
        <v>14</v>
      </c>
      <c r="O22435" t="s">
        <v>44</v>
      </c>
      <c r="P22435" t="s">
        <v>45</v>
      </c>
    </row>
    <row r="22436" spans="1:16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2" t="str">
        <f t="shared" si="1400"/>
        <v>June</v>
      </c>
      <c r="G22436" s="2" t="str">
        <f t="shared" si="1401"/>
        <v>2015</v>
      </c>
      <c r="H22436" s="5">
        <v>0.80317129629629624</v>
      </c>
      <c r="I22436" s="5" t="str">
        <f t="shared" si="1402"/>
        <v>19</v>
      </c>
      <c r="J22436">
        <v>16.75</v>
      </c>
      <c r="K22436">
        <v>16.75</v>
      </c>
      <c r="L22436" t="s">
        <v>30</v>
      </c>
      <c r="M22436" t="str">
        <f t="shared" si="1403"/>
        <v>Medium</v>
      </c>
      <c r="N22436" t="s">
        <v>23</v>
      </c>
      <c r="O22436" t="s">
        <v>57</v>
      </c>
      <c r="P22436" t="s">
        <v>58</v>
      </c>
    </row>
    <row r="22437" spans="1:16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2" t="str">
        <f t="shared" si="1400"/>
        <v>June</v>
      </c>
      <c r="G22437" s="2" t="str">
        <f t="shared" si="1401"/>
        <v>2015</v>
      </c>
      <c r="H22437" s="5">
        <v>0.80317129629629624</v>
      </c>
      <c r="I22437" s="5" t="str">
        <f t="shared" si="1402"/>
        <v>19</v>
      </c>
      <c r="J22437">
        <v>20.5</v>
      </c>
      <c r="K22437">
        <v>20.5</v>
      </c>
      <c r="L22437" t="s">
        <v>18</v>
      </c>
      <c r="M22437" t="str">
        <f t="shared" si="1403"/>
        <v>Large</v>
      </c>
      <c r="N22437" t="s">
        <v>14</v>
      </c>
      <c r="O22437" t="s">
        <v>87</v>
      </c>
      <c r="P22437" t="s">
        <v>88</v>
      </c>
    </row>
    <row r="22438" spans="1:16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2" t="str">
        <f t="shared" si="1400"/>
        <v>June</v>
      </c>
      <c r="G22438" s="2" t="str">
        <f t="shared" si="1401"/>
        <v>2015</v>
      </c>
      <c r="H22438" s="5">
        <v>0.80317129629629624</v>
      </c>
      <c r="I22438" s="5" t="str">
        <f t="shared" si="1402"/>
        <v>19</v>
      </c>
      <c r="J22438">
        <v>20.75</v>
      </c>
      <c r="K22438">
        <v>20.75</v>
      </c>
      <c r="L22438" t="s">
        <v>18</v>
      </c>
      <c r="M22438" t="str">
        <f t="shared" si="1403"/>
        <v>Large</v>
      </c>
      <c r="N22438" t="s">
        <v>34</v>
      </c>
      <c r="O22438" t="s">
        <v>75</v>
      </c>
      <c r="P22438" t="s">
        <v>76</v>
      </c>
    </row>
    <row r="22439" spans="1:16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2" t="str">
        <f t="shared" si="1400"/>
        <v>June</v>
      </c>
      <c r="G22439" s="2" t="str">
        <f t="shared" si="1401"/>
        <v>2015</v>
      </c>
      <c r="H22439" s="5">
        <v>0.81442129629629623</v>
      </c>
      <c r="I22439" s="5" t="str">
        <f t="shared" si="1402"/>
        <v>19</v>
      </c>
      <c r="J22439">
        <v>14.75</v>
      </c>
      <c r="K22439">
        <v>14.75</v>
      </c>
      <c r="L22439" t="s">
        <v>30</v>
      </c>
      <c r="M22439" t="str">
        <f t="shared" si="1403"/>
        <v>Medium</v>
      </c>
      <c r="N22439" t="s">
        <v>19</v>
      </c>
      <c r="O22439" t="s">
        <v>27</v>
      </c>
      <c r="P22439" t="s">
        <v>28</v>
      </c>
    </row>
    <row r="22440" spans="1:16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2" t="str">
        <f t="shared" si="1400"/>
        <v>June</v>
      </c>
      <c r="G22440" s="2" t="str">
        <f t="shared" si="1401"/>
        <v>2015</v>
      </c>
      <c r="H22440" s="5">
        <v>0.81442129629629623</v>
      </c>
      <c r="I22440" s="5" t="str">
        <f t="shared" si="1402"/>
        <v>19</v>
      </c>
      <c r="J22440">
        <v>14.5</v>
      </c>
      <c r="K22440">
        <v>14.5</v>
      </c>
      <c r="L22440" t="s">
        <v>30</v>
      </c>
      <c r="M22440" t="str">
        <f t="shared" si="1403"/>
        <v>Medium</v>
      </c>
      <c r="N22440" t="s">
        <v>14</v>
      </c>
      <c r="O22440" t="s">
        <v>81</v>
      </c>
      <c r="P22440" t="s">
        <v>82</v>
      </c>
    </row>
    <row r="22441" spans="1:16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2" t="str">
        <f t="shared" si="1400"/>
        <v>June</v>
      </c>
      <c r="G22441" s="2" t="str">
        <f t="shared" si="1401"/>
        <v>2015</v>
      </c>
      <c r="H22441" s="5">
        <v>0.81442129629629623</v>
      </c>
      <c r="I22441" s="5" t="str">
        <f t="shared" si="1402"/>
        <v>19</v>
      </c>
      <c r="J22441">
        <v>16.75</v>
      </c>
      <c r="K22441">
        <v>16.75</v>
      </c>
      <c r="L22441" t="s">
        <v>30</v>
      </c>
      <c r="M22441" t="str">
        <f t="shared" si="1403"/>
        <v>Medium</v>
      </c>
      <c r="N22441" t="s">
        <v>23</v>
      </c>
      <c r="O22441" t="s">
        <v>47</v>
      </c>
      <c r="P22441" t="s">
        <v>48</v>
      </c>
    </row>
    <row r="22442" spans="1:16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2" t="str">
        <f t="shared" si="1400"/>
        <v>June</v>
      </c>
      <c r="G22442" s="2" t="str">
        <f t="shared" si="1401"/>
        <v>2015</v>
      </c>
      <c r="H22442" s="5">
        <v>0.8407175925925926</v>
      </c>
      <c r="I22442" s="5" t="str">
        <f t="shared" si="1402"/>
        <v>20</v>
      </c>
      <c r="J22442">
        <v>20.75</v>
      </c>
      <c r="K22442">
        <v>20.75</v>
      </c>
      <c r="L22442" t="s">
        <v>18</v>
      </c>
      <c r="M22442" t="str">
        <f t="shared" si="1403"/>
        <v>Large</v>
      </c>
      <c r="N22442" t="s">
        <v>23</v>
      </c>
      <c r="O22442" t="s">
        <v>57</v>
      </c>
      <c r="P22442" t="s">
        <v>58</v>
      </c>
    </row>
    <row r="22443" spans="1:16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2" t="str">
        <f t="shared" si="1400"/>
        <v>June</v>
      </c>
      <c r="G22443" s="2" t="str">
        <f t="shared" si="1401"/>
        <v>2015</v>
      </c>
      <c r="H22443" s="5">
        <v>0.84333333333333327</v>
      </c>
      <c r="I22443" s="5" t="str">
        <f t="shared" si="1402"/>
        <v>20</v>
      </c>
      <c r="J22443">
        <v>12</v>
      </c>
      <c r="K22443">
        <v>12</v>
      </c>
      <c r="L22443" t="s">
        <v>13</v>
      </c>
      <c r="M22443" t="str">
        <f t="shared" si="1403"/>
        <v>Small</v>
      </c>
      <c r="N22443" t="s">
        <v>14</v>
      </c>
      <c r="O22443" t="s">
        <v>15</v>
      </c>
      <c r="P22443" t="s">
        <v>16</v>
      </c>
    </row>
    <row r="22444" spans="1:16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2" t="str">
        <f t="shared" si="1400"/>
        <v>June</v>
      </c>
      <c r="G22444" s="2" t="str">
        <f t="shared" si="1401"/>
        <v>2015</v>
      </c>
      <c r="H22444" s="5">
        <v>0.84333333333333327</v>
      </c>
      <c r="I22444" s="5" t="str">
        <f t="shared" si="1402"/>
        <v>20</v>
      </c>
      <c r="J22444">
        <v>20.75</v>
      </c>
      <c r="K22444">
        <v>20.75</v>
      </c>
      <c r="L22444" t="s">
        <v>18</v>
      </c>
      <c r="M22444" t="str">
        <f t="shared" si="1403"/>
        <v>Large</v>
      </c>
      <c r="N22444" t="s">
        <v>23</v>
      </c>
      <c r="O22444" t="s">
        <v>57</v>
      </c>
      <c r="P22444" t="s">
        <v>58</v>
      </c>
    </row>
    <row r="22445" spans="1:16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2" t="str">
        <f t="shared" si="1400"/>
        <v>June</v>
      </c>
      <c r="G22445" s="2" t="str">
        <f t="shared" si="1401"/>
        <v>2015</v>
      </c>
      <c r="H22445" s="5">
        <v>0.85265046296296287</v>
      </c>
      <c r="I22445" s="5" t="str">
        <f t="shared" si="1402"/>
        <v>20</v>
      </c>
      <c r="J22445">
        <v>20.5</v>
      </c>
      <c r="K22445">
        <v>20.5</v>
      </c>
      <c r="L22445" t="s">
        <v>18</v>
      </c>
      <c r="M22445" t="str">
        <f t="shared" si="1403"/>
        <v>Large</v>
      </c>
      <c r="N22445" t="s">
        <v>14</v>
      </c>
      <c r="O22445" t="s">
        <v>87</v>
      </c>
      <c r="P22445" t="s">
        <v>88</v>
      </c>
    </row>
    <row r="22446" spans="1:16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2" t="str">
        <f t="shared" si="1400"/>
        <v>June</v>
      </c>
      <c r="G22446" s="2" t="str">
        <f t="shared" si="1401"/>
        <v>2015</v>
      </c>
      <c r="H22446" s="5">
        <v>0.85265046296296287</v>
      </c>
      <c r="I22446" s="5" t="str">
        <f t="shared" si="1402"/>
        <v>20</v>
      </c>
      <c r="J22446">
        <v>12.5</v>
      </c>
      <c r="K22446">
        <v>12.5</v>
      </c>
      <c r="L22446" t="s">
        <v>13</v>
      </c>
      <c r="M22446" t="str">
        <f t="shared" si="1403"/>
        <v>Small</v>
      </c>
      <c r="N22446" t="s">
        <v>34</v>
      </c>
      <c r="O22446" t="s">
        <v>102</v>
      </c>
      <c r="P22446" t="s">
        <v>103</v>
      </c>
    </row>
    <row r="22447" spans="1:16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2" t="str">
        <f t="shared" si="1400"/>
        <v>June</v>
      </c>
      <c r="G22447" s="2" t="str">
        <f t="shared" si="1401"/>
        <v>2015</v>
      </c>
      <c r="H22447" s="5">
        <v>0.86792824074074071</v>
      </c>
      <c r="I22447" s="5" t="str">
        <f t="shared" si="1402"/>
        <v>20</v>
      </c>
      <c r="J22447">
        <v>16</v>
      </c>
      <c r="K22447">
        <v>16</v>
      </c>
      <c r="L22447" t="s">
        <v>30</v>
      </c>
      <c r="M22447" t="str">
        <f t="shared" si="1403"/>
        <v>Medium</v>
      </c>
      <c r="N22447" t="s">
        <v>14</v>
      </c>
      <c r="O22447" t="s">
        <v>31</v>
      </c>
      <c r="P22447" t="s">
        <v>32</v>
      </c>
    </row>
    <row r="22448" spans="1:16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2" t="str">
        <f t="shared" si="1400"/>
        <v>June</v>
      </c>
      <c r="G22448" s="2" t="str">
        <f t="shared" si="1401"/>
        <v>2015</v>
      </c>
      <c r="H22448" s="5">
        <v>0.86792824074074071</v>
      </c>
      <c r="I22448" s="5" t="str">
        <f t="shared" si="1402"/>
        <v>20</v>
      </c>
      <c r="J22448">
        <v>12.5</v>
      </c>
      <c r="K22448">
        <v>12.5</v>
      </c>
      <c r="L22448" t="s">
        <v>30</v>
      </c>
      <c r="M22448" t="str">
        <f t="shared" si="1403"/>
        <v>Medium</v>
      </c>
      <c r="N22448" t="s">
        <v>14</v>
      </c>
      <c r="O22448" t="s">
        <v>41</v>
      </c>
      <c r="P22448" t="s">
        <v>42</v>
      </c>
    </row>
    <row r="22449" spans="1:16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2" t="str">
        <f t="shared" si="1400"/>
        <v>June</v>
      </c>
      <c r="G22449" s="2" t="str">
        <f t="shared" si="1401"/>
        <v>2015</v>
      </c>
      <c r="H22449" s="5">
        <v>0.86792824074074071</v>
      </c>
      <c r="I22449" s="5" t="str">
        <f t="shared" si="1402"/>
        <v>20</v>
      </c>
      <c r="J22449">
        <v>20.75</v>
      </c>
      <c r="K22449">
        <v>20.75</v>
      </c>
      <c r="L22449" t="s">
        <v>18</v>
      </c>
      <c r="M22449" t="str">
        <f t="shared" si="1403"/>
        <v>Large</v>
      </c>
      <c r="N22449" t="s">
        <v>34</v>
      </c>
      <c r="O22449" t="s">
        <v>138</v>
      </c>
      <c r="P22449" t="s">
        <v>139</v>
      </c>
    </row>
    <row r="22450" spans="1:16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2" t="str">
        <f t="shared" si="1400"/>
        <v>June</v>
      </c>
      <c r="G22450" s="2" t="str">
        <f t="shared" si="1401"/>
        <v>2015</v>
      </c>
      <c r="H22450" s="5">
        <v>0.90005787037037033</v>
      </c>
      <c r="I22450" s="5" t="str">
        <f t="shared" si="1402"/>
        <v>21</v>
      </c>
      <c r="J22450">
        <v>12</v>
      </c>
      <c r="K22450">
        <v>12</v>
      </c>
      <c r="L22450" t="s">
        <v>13</v>
      </c>
      <c r="M22450" t="str">
        <f t="shared" si="1403"/>
        <v>Small</v>
      </c>
      <c r="N22450" t="s">
        <v>19</v>
      </c>
      <c r="O22450" t="s">
        <v>147</v>
      </c>
      <c r="P22450" t="s">
        <v>148</v>
      </c>
    </row>
    <row r="22451" spans="1:16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2" t="str">
        <f t="shared" si="1400"/>
        <v>June</v>
      </c>
      <c r="G22451" s="2" t="str">
        <f t="shared" si="1401"/>
        <v>2015</v>
      </c>
      <c r="H22451" s="5">
        <v>0.90005787037037033</v>
      </c>
      <c r="I22451" s="5" t="str">
        <f t="shared" si="1402"/>
        <v>21</v>
      </c>
      <c r="J22451">
        <v>12</v>
      </c>
      <c r="K22451">
        <v>12</v>
      </c>
      <c r="L22451" t="s">
        <v>13</v>
      </c>
      <c r="M22451" t="str">
        <f t="shared" si="1403"/>
        <v>Small</v>
      </c>
      <c r="N22451" t="s">
        <v>19</v>
      </c>
      <c r="O22451" t="s">
        <v>78</v>
      </c>
      <c r="P22451" t="s">
        <v>79</v>
      </c>
    </row>
    <row r="22452" spans="1:16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2" t="str">
        <f t="shared" si="1400"/>
        <v>June</v>
      </c>
      <c r="G22452" s="2" t="str">
        <f t="shared" si="1401"/>
        <v>2015</v>
      </c>
      <c r="H22452" s="5">
        <v>0.90795138888888882</v>
      </c>
      <c r="I22452" s="5" t="str">
        <f t="shared" si="1402"/>
        <v>21</v>
      </c>
      <c r="J22452">
        <v>16.75</v>
      </c>
      <c r="K22452">
        <v>16.75</v>
      </c>
      <c r="L22452" t="s">
        <v>30</v>
      </c>
      <c r="M22452" t="str">
        <f t="shared" si="1403"/>
        <v>Medium</v>
      </c>
      <c r="N22452" t="s">
        <v>23</v>
      </c>
      <c r="O22452" t="s">
        <v>38</v>
      </c>
      <c r="P22452" t="s">
        <v>39</v>
      </c>
    </row>
    <row r="22453" spans="1:16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2" t="str">
        <f t="shared" si="1400"/>
        <v>June</v>
      </c>
      <c r="G22453" s="2" t="str">
        <f t="shared" si="1401"/>
        <v>2015</v>
      </c>
      <c r="H22453" s="5">
        <v>0.90795138888888882</v>
      </c>
      <c r="I22453" s="5" t="str">
        <f t="shared" si="1402"/>
        <v>21</v>
      </c>
      <c r="J22453">
        <v>20.25</v>
      </c>
      <c r="K22453">
        <v>20.25</v>
      </c>
      <c r="L22453" t="s">
        <v>18</v>
      </c>
      <c r="M22453" t="str">
        <f t="shared" si="1403"/>
        <v>Large</v>
      </c>
      <c r="N22453" t="s">
        <v>19</v>
      </c>
      <c r="O22453" t="s">
        <v>147</v>
      </c>
      <c r="P22453" t="s">
        <v>148</v>
      </c>
    </row>
    <row r="22454" spans="1:16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2" t="str">
        <f t="shared" si="1400"/>
        <v>June</v>
      </c>
      <c r="G22454" s="2" t="str">
        <f t="shared" si="1401"/>
        <v>2015</v>
      </c>
      <c r="H22454" s="5">
        <v>0.90795138888888882</v>
      </c>
      <c r="I22454" s="5" t="str">
        <f t="shared" si="1402"/>
        <v>21</v>
      </c>
      <c r="J22454">
        <v>16.5</v>
      </c>
      <c r="K22454">
        <v>33</v>
      </c>
      <c r="L22454" t="s">
        <v>30</v>
      </c>
      <c r="M22454" t="str">
        <f t="shared" si="1403"/>
        <v>Medium</v>
      </c>
      <c r="N22454" t="s">
        <v>34</v>
      </c>
      <c r="O22454" t="s">
        <v>102</v>
      </c>
      <c r="P22454" t="s">
        <v>103</v>
      </c>
    </row>
    <row r="22455" spans="1:16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2" t="str">
        <f t="shared" si="1400"/>
        <v>June</v>
      </c>
      <c r="G22455" s="2" t="str">
        <f t="shared" si="1401"/>
        <v>2015</v>
      </c>
      <c r="H22455" s="5">
        <v>0.90968749999999998</v>
      </c>
      <c r="I22455" s="5" t="str">
        <f t="shared" si="1402"/>
        <v>21</v>
      </c>
      <c r="J22455">
        <v>16.75</v>
      </c>
      <c r="K22455">
        <v>16.75</v>
      </c>
      <c r="L22455" t="s">
        <v>30</v>
      </c>
      <c r="M22455" t="str">
        <f t="shared" si="1403"/>
        <v>Medium</v>
      </c>
      <c r="N22455" t="s">
        <v>23</v>
      </c>
      <c r="O22455" t="s">
        <v>38</v>
      </c>
      <c r="P22455" t="s">
        <v>39</v>
      </c>
    </row>
    <row r="22456" spans="1:16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2" t="str">
        <f t="shared" si="1400"/>
        <v>June</v>
      </c>
      <c r="G22456" s="2" t="str">
        <f t="shared" si="1401"/>
        <v>2015</v>
      </c>
      <c r="H22456" s="5">
        <v>0.49606481481481479</v>
      </c>
      <c r="I22456" s="5" t="str">
        <f t="shared" si="1402"/>
        <v>11</v>
      </c>
      <c r="J22456">
        <v>16.5</v>
      </c>
      <c r="K22456">
        <v>16.5</v>
      </c>
      <c r="L22456" t="s">
        <v>18</v>
      </c>
      <c r="M22456" t="str">
        <f t="shared" si="1403"/>
        <v>Large</v>
      </c>
      <c r="N22456" t="s">
        <v>14</v>
      </c>
      <c r="O22456" t="s">
        <v>44</v>
      </c>
      <c r="P22456" t="s">
        <v>45</v>
      </c>
    </row>
    <row r="22457" spans="1:16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2" t="str">
        <f t="shared" si="1400"/>
        <v>June</v>
      </c>
      <c r="G22457" s="2" t="str">
        <f t="shared" si="1401"/>
        <v>2015</v>
      </c>
      <c r="H22457" s="5">
        <v>0.49606481481481479</v>
      </c>
      <c r="I22457" s="5" t="str">
        <f t="shared" si="1402"/>
        <v>11</v>
      </c>
      <c r="J22457">
        <v>20.75</v>
      </c>
      <c r="K22457">
        <v>20.75</v>
      </c>
      <c r="L22457" t="s">
        <v>18</v>
      </c>
      <c r="M22457" t="str">
        <f t="shared" si="1403"/>
        <v>Large</v>
      </c>
      <c r="N22457" t="s">
        <v>23</v>
      </c>
      <c r="O22457" t="s">
        <v>24</v>
      </c>
      <c r="P22457" t="s">
        <v>25</v>
      </c>
    </row>
    <row r="22458" spans="1:16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2" t="str">
        <f t="shared" si="1400"/>
        <v>June</v>
      </c>
      <c r="G22458" s="2" t="str">
        <f t="shared" si="1401"/>
        <v>2015</v>
      </c>
      <c r="H22458" s="5">
        <v>0.4982523148148148</v>
      </c>
      <c r="I22458" s="5" t="str">
        <f t="shared" si="1402"/>
        <v>11</v>
      </c>
      <c r="J22458">
        <v>12.5</v>
      </c>
      <c r="K22458">
        <v>12.5</v>
      </c>
      <c r="L22458" t="s">
        <v>13</v>
      </c>
      <c r="M22458" t="str">
        <f t="shared" si="1403"/>
        <v>Small</v>
      </c>
      <c r="N22458" t="s">
        <v>34</v>
      </c>
      <c r="O22458" t="s">
        <v>138</v>
      </c>
      <c r="P22458" t="s">
        <v>139</v>
      </c>
    </row>
    <row r="22459" spans="1:16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2" t="str">
        <f t="shared" si="1400"/>
        <v>June</v>
      </c>
      <c r="G22459" s="2" t="str">
        <f t="shared" si="1401"/>
        <v>2015</v>
      </c>
      <c r="H22459" s="5">
        <v>0.50453703703703701</v>
      </c>
      <c r="I22459" s="5" t="str">
        <f t="shared" si="1402"/>
        <v>12</v>
      </c>
      <c r="J22459">
        <v>12.75</v>
      </c>
      <c r="K22459">
        <v>12.75</v>
      </c>
      <c r="L22459" t="s">
        <v>13</v>
      </c>
      <c r="M22459" t="str">
        <f t="shared" si="1403"/>
        <v>Small</v>
      </c>
      <c r="N22459" t="s">
        <v>23</v>
      </c>
      <c r="O22459" t="s">
        <v>38</v>
      </c>
      <c r="P22459" t="s">
        <v>39</v>
      </c>
    </row>
    <row r="22460" spans="1:16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2" t="str">
        <f t="shared" si="1400"/>
        <v>June</v>
      </c>
      <c r="G22460" s="2" t="str">
        <f t="shared" si="1401"/>
        <v>2015</v>
      </c>
      <c r="H22460" s="5">
        <v>0.50453703703703701</v>
      </c>
      <c r="I22460" s="5" t="str">
        <f t="shared" si="1402"/>
        <v>12</v>
      </c>
      <c r="J22460">
        <v>17.95</v>
      </c>
      <c r="K22460">
        <v>17.95</v>
      </c>
      <c r="L22460" t="s">
        <v>18</v>
      </c>
      <c r="M22460" t="str">
        <f t="shared" si="1403"/>
        <v>Large</v>
      </c>
      <c r="N22460" t="s">
        <v>19</v>
      </c>
      <c r="O22460" t="s">
        <v>27</v>
      </c>
      <c r="P22460" t="s">
        <v>28</v>
      </c>
    </row>
    <row r="22461" spans="1:16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2" t="str">
        <f t="shared" si="1400"/>
        <v>June</v>
      </c>
      <c r="G22461" s="2" t="str">
        <f t="shared" si="1401"/>
        <v>2015</v>
      </c>
      <c r="H22461" s="5">
        <v>0.50453703703703701</v>
      </c>
      <c r="I22461" s="5" t="str">
        <f t="shared" si="1402"/>
        <v>12</v>
      </c>
      <c r="J22461">
        <v>12.5</v>
      </c>
      <c r="K22461">
        <v>12.5</v>
      </c>
      <c r="L22461" t="s">
        <v>30</v>
      </c>
      <c r="M22461" t="str">
        <f t="shared" si="1403"/>
        <v>Medium</v>
      </c>
      <c r="N22461" t="s">
        <v>14</v>
      </c>
      <c r="O22461" t="s">
        <v>41</v>
      </c>
      <c r="P22461" t="s">
        <v>42</v>
      </c>
    </row>
    <row r="22462" spans="1:16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2" t="str">
        <f t="shared" si="1400"/>
        <v>June</v>
      </c>
      <c r="G22462" s="2" t="str">
        <f t="shared" si="1401"/>
        <v>2015</v>
      </c>
      <c r="H22462" s="5">
        <v>0.50550925925925927</v>
      </c>
      <c r="I22462" s="5" t="str">
        <f t="shared" si="1402"/>
        <v>12</v>
      </c>
      <c r="J22462">
        <v>16.25</v>
      </c>
      <c r="K22462">
        <v>16.25</v>
      </c>
      <c r="L22462" t="s">
        <v>30</v>
      </c>
      <c r="M22462" t="str">
        <f t="shared" si="1403"/>
        <v>Medium</v>
      </c>
      <c r="N22462" t="s">
        <v>34</v>
      </c>
      <c r="O22462" t="s">
        <v>95</v>
      </c>
      <c r="P22462" t="s">
        <v>96</v>
      </c>
    </row>
    <row r="22463" spans="1:16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2" t="str">
        <f t="shared" si="1400"/>
        <v>June</v>
      </c>
      <c r="G22463" s="2" t="str">
        <f t="shared" si="1401"/>
        <v>2015</v>
      </c>
      <c r="H22463" s="5">
        <v>0.50550925925925927</v>
      </c>
      <c r="I22463" s="5" t="str">
        <f t="shared" si="1402"/>
        <v>12</v>
      </c>
      <c r="J22463">
        <v>16.5</v>
      </c>
      <c r="K22463">
        <v>16.5</v>
      </c>
      <c r="L22463" t="s">
        <v>18</v>
      </c>
      <c r="M22463" t="str">
        <f t="shared" si="1403"/>
        <v>Large</v>
      </c>
      <c r="N22463" t="s">
        <v>14</v>
      </c>
      <c r="O22463" t="s">
        <v>44</v>
      </c>
      <c r="P22463" t="s">
        <v>45</v>
      </c>
    </row>
    <row r="22464" spans="1:16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2" t="str">
        <f t="shared" si="1400"/>
        <v>June</v>
      </c>
      <c r="G22464" s="2" t="str">
        <f t="shared" si="1401"/>
        <v>2015</v>
      </c>
      <c r="H22464" s="5">
        <v>0.50550925925925927</v>
      </c>
      <c r="I22464" s="5" t="str">
        <f t="shared" si="1402"/>
        <v>12</v>
      </c>
      <c r="J22464">
        <v>12</v>
      </c>
      <c r="K22464">
        <v>12</v>
      </c>
      <c r="L22464" t="s">
        <v>13</v>
      </c>
      <c r="M22464" t="str">
        <f t="shared" si="1403"/>
        <v>Small</v>
      </c>
      <c r="N22464" t="s">
        <v>14</v>
      </c>
      <c r="O22464" t="s">
        <v>63</v>
      </c>
      <c r="P22464" t="s">
        <v>64</v>
      </c>
    </row>
    <row r="22465" spans="1:16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2" t="str">
        <f t="shared" si="1400"/>
        <v>June</v>
      </c>
      <c r="G22465" s="2" t="str">
        <f t="shared" si="1401"/>
        <v>2015</v>
      </c>
      <c r="H22465" s="5">
        <v>0.50550925925925927</v>
      </c>
      <c r="I22465" s="5" t="str">
        <f t="shared" si="1402"/>
        <v>12</v>
      </c>
      <c r="J22465">
        <v>16.75</v>
      </c>
      <c r="K22465">
        <v>16.75</v>
      </c>
      <c r="L22465" t="s">
        <v>30</v>
      </c>
      <c r="M22465" t="str">
        <f t="shared" si="1403"/>
        <v>Medium</v>
      </c>
      <c r="N22465" t="s">
        <v>19</v>
      </c>
      <c r="O22465" t="s">
        <v>111</v>
      </c>
      <c r="P22465" t="s">
        <v>112</v>
      </c>
    </row>
    <row r="22466" spans="1:16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2" t="str">
        <f t="shared" ref="F22466:F22529" si="1404">TEXT(E22466,"mmmm")</f>
        <v>June</v>
      </c>
      <c r="G22466" s="2" t="str">
        <f t="shared" ref="G22466:G22529" si="1405">TEXT(E22466,"YYY")</f>
        <v>2015</v>
      </c>
      <c r="H22466" s="5">
        <v>0.50920138888888888</v>
      </c>
      <c r="I22466" s="5" t="str">
        <f t="shared" ref="I22466:I22529" si="1406">TEXT(H22466,"HH")</f>
        <v>12</v>
      </c>
      <c r="J22466">
        <v>20.75</v>
      </c>
      <c r="K22466">
        <v>20.75</v>
      </c>
      <c r="L22466" t="s">
        <v>18</v>
      </c>
      <c r="M22466" t="str">
        <f t="shared" ref="M22466:M22529" si="1407">IF(L22466="S", "Small", IF(L22466="M", "Medium", IF(L22466="L", "Large", IF(L22466="XL", "Extra Large", IF(L22466="XXL", "Double Extra Large", "Unknown")))))</f>
        <v>Large</v>
      </c>
      <c r="N22466" t="s">
        <v>23</v>
      </c>
      <c r="O22466" t="s">
        <v>57</v>
      </c>
      <c r="P22466" t="s">
        <v>58</v>
      </c>
    </row>
    <row r="22467" spans="1:16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2" t="str">
        <f t="shared" si="1404"/>
        <v>June</v>
      </c>
      <c r="G22467" s="2" t="str">
        <f t="shared" si="1405"/>
        <v>2015</v>
      </c>
      <c r="H22467" s="5">
        <v>0.50920138888888888</v>
      </c>
      <c r="I22467" s="5" t="str">
        <f t="shared" si="1406"/>
        <v>12</v>
      </c>
      <c r="J22467">
        <v>16</v>
      </c>
      <c r="K22467">
        <v>16</v>
      </c>
      <c r="L22467" t="s">
        <v>30</v>
      </c>
      <c r="M22467" t="str">
        <f t="shared" si="1407"/>
        <v>Medium</v>
      </c>
      <c r="N22467" t="s">
        <v>19</v>
      </c>
      <c r="O22467" t="s">
        <v>84</v>
      </c>
      <c r="P22467" t="s">
        <v>85</v>
      </c>
    </row>
    <row r="22468" spans="1:16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2" t="str">
        <f t="shared" si="1404"/>
        <v>June</v>
      </c>
      <c r="G22468" s="2" t="str">
        <f t="shared" si="1405"/>
        <v>2015</v>
      </c>
      <c r="H22468" s="5">
        <v>0.50920138888888888</v>
      </c>
      <c r="I22468" s="5" t="str">
        <f t="shared" si="1406"/>
        <v>12</v>
      </c>
      <c r="J22468">
        <v>10.5</v>
      </c>
      <c r="K22468">
        <v>10.5</v>
      </c>
      <c r="L22468" t="s">
        <v>13</v>
      </c>
      <c r="M22468" t="str">
        <f t="shared" si="1407"/>
        <v>Small</v>
      </c>
      <c r="N22468" t="s">
        <v>14</v>
      </c>
      <c r="O22468" t="s">
        <v>44</v>
      </c>
      <c r="P22468" t="s">
        <v>45</v>
      </c>
    </row>
    <row r="22469" spans="1:16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2" t="str">
        <f t="shared" si="1404"/>
        <v>June</v>
      </c>
      <c r="G22469" s="2" t="str">
        <f t="shared" si="1405"/>
        <v>2015</v>
      </c>
      <c r="H22469" s="5">
        <v>0.50920138888888888</v>
      </c>
      <c r="I22469" s="5" t="str">
        <f t="shared" si="1406"/>
        <v>12</v>
      </c>
      <c r="J22469">
        <v>20.75</v>
      </c>
      <c r="K22469">
        <v>20.75</v>
      </c>
      <c r="L22469" t="s">
        <v>18</v>
      </c>
      <c r="M22469" t="str">
        <f t="shared" si="1407"/>
        <v>Large</v>
      </c>
      <c r="N22469" t="s">
        <v>34</v>
      </c>
      <c r="O22469" t="s">
        <v>54</v>
      </c>
      <c r="P22469" t="s">
        <v>55</v>
      </c>
    </row>
    <row r="22470" spans="1:16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2" t="str">
        <f t="shared" si="1404"/>
        <v>June</v>
      </c>
      <c r="G22470" s="2" t="str">
        <f t="shared" si="1405"/>
        <v>2015</v>
      </c>
      <c r="H22470" s="5">
        <v>0.50920138888888888</v>
      </c>
      <c r="I22470" s="5" t="str">
        <f t="shared" si="1406"/>
        <v>12</v>
      </c>
      <c r="J22470">
        <v>16.75</v>
      </c>
      <c r="K22470">
        <v>16.75</v>
      </c>
      <c r="L22470" t="s">
        <v>30</v>
      </c>
      <c r="M22470" t="str">
        <f t="shared" si="1407"/>
        <v>Medium</v>
      </c>
      <c r="N22470" t="s">
        <v>19</v>
      </c>
      <c r="O22470" t="s">
        <v>111</v>
      </c>
      <c r="P22470" t="s">
        <v>112</v>
      </c>
    </row>
    <row r="22471" spans="1:16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2" t="str">
        <f t="shared" si="1404"/>
        <v>June</v>
      </c>
      <c r="G22471" s="2" t="str">
        <f t="shared" si="1405"/>
        <v>2015</v>
      </c>
      <c r="H22471" s="5">
        <v>0.50920138888888888</v>
      </c>
      <c r="I22471" s="5" t="str">
        <f t="shared" si="1406"/>
        <v>12</v>
      </c>
      <c r="J22471">
        <v>20.75</v>
      </c>
      <c r="K22471">
        <v>20.75</v>
      </c>
      <c r="L22471" t="s">
        <v>18</v>
      </c>
      <c r="M22471" t="str">
        <f t="shared" si="1407"/>
        <v>Large</v>
      </c>
      <c r="N22471" t="s">
        <v>34</v>
      </c>
      <c r="O22471" t="s">
        <v>75</v>
      </c>
      <c r="P22471" t="s">
        <v>76</v>
      </c>
    </row>
    <row r="22472" spans="1:16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2" t="str">
        <f t="shared" si="1404"/>
        <v>June</v>
      </c>
      <c r="G22472" s="2" t="str">
        <f t="shared" si="1405"/>
        <v>2015</v>
      </c>
      <c r="H22472" s="5">
        <v>0.50920138888888888</v>
      </c>
      <c r="I22472" s="5" t="str">
        <f t="shared" si="1406"/>
        <v>12</v>
      </c>
      <c r="J22472">
        <v>16.25</v>
      </c>
      <c r="K22472">
        <v>16.25</v>
      </c>
      <c r="L22472" t="s">
        <v>30</v>
      </c>
      <c r="M22472" t="str">
        <f t="shared" si="1407"/>
        <v>Medium</v>
      </c>
      <c r="N22472" t="s">
        <v>34</v>
      </c>
      <c r="O22472" t="s">
        <v>68</v>
      </c>
      <c r="P22472" t="s">
        <v>69</v>
      </c>
    </row>
    <row r="22473" spans="1:16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2" t="str">
        <f t="shared" si="1404"/>
        <v>June</v>
      </c>
      <c r="G22473" s="2" t="str">
        <f t="shared" si="1405"/>
        <v>2015</v>
      </c>
      <c r="H22473" s="5">
        <v>0.50920138888888888</v>
      </c>
      <c r="I22473" s="5" t="str">
        <f t="shared" si="1406"/>
        <v>12</v>
      </c>
      <c r="J22473">
        <v>12.25</v>
      </c>
      <c r="K22473">
        <v>12.25</v>
      </c>
      <c r="L22473" t="s">
        <v>13</v>
      </c>
      <c r="M22473" t="str">
        <f t="shared" si="1407"/>
        <v>Small</v>
      </c>
      <c r="N22473" t="s">
        <v>34</v>
      </c>
      <c r="O22473" t="s">
        <v>68</v>
      </c>
      <c r="P22473" t="s">
        <v>69</v>
      </c>
    </row>
    <row r="22474" spans="1:16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2" t="str">
        <f t="shared" si="1404"/>
        <v>June</v>
      </c>
      <c r="G22474" s="2" t="str">
        <f t="shared" si="1405"/>
        <v>2015</v>
      </c>
      <c r="H22474" s="5">
        <v>0.50920138888888888</v>
      </c>
      <c r="I22474" s="5" t="str">
        <f t="shared" si="1406"/>
        <v>12</v>
      </c>
      <c r="J22474">
        <v>16</v>
      </c>
      <c r="K22474">
        <v>16</v>
      </c>
      <c r="L22474" t="s">
        <v>30</v>
      </c>
      <c r="M22474" t="str">
        <f t="shared" si="1407"/>
        <v>Medium</v>
      </c>
      <c r="N22474" t="s">
        <v>14</v>
      </c>
      <c r="O22474" t="s">
        <v>99</v>
      </c>
      <c r="P22474" t="s">
        <v>100</v>
      </c>
    </row>
    <row r="22475" spans="1:16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2" t="str">
        <f t="shared" si="1404"/>
        <v>June</v>
      </c>
      <c r="G22475" s="2" t="str">
        <f t="shared" si="1405"/>
        <v>2015</v>
      </c>
      <c r="H22475" s="5">
        <v>0.51081018518518517</v>
      </c>
      <c r="I22475" s="5" t="str">
        <f t="shared" si="1406"/>
        <v>12</v>
      </c>
      <c r="J22475">
        <v>20.25</v>
      </c>
      <c r="K22475">
        <v>20.25</v>
      </c>
      <c r="L22475" t="s">
        <v>18</v>
      </c>
      <c r="M22475" t="str">
        <f t="shared" si="1407"/>
        <v>Large</v>
      </c>
      <c r="N22475" t="s">
        <v>19</v>
      </c>
      <c r="O22475" t="s">
        <v>90</v>
      </c>
      <c r="P22475" t="s">
        <v>91</v>
      </c>
    </row>
    <row r="22476" spans="1:16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2" t="str">
        <f t="shared" si="1404"/>
        <v>June</v>
      </c>
      <c r="G22476" s="2" t="str">
        <f t="shared" si="1405"/>
        <v>2015</v>
      </c>
      <c r="H22476" s="5">
        <v>0.51089120370370367</v>
      </c>
      <c r="I22476" s="5" t="str">
        <f t="shared" si="1406"/>
        <v>12</v>
      </c>
      <c r="J22476">
        <v>20.75</v>
      </c>
      <c r="K22476">
        <v>20.75</v>
      </c>
      <c r="L22476" t="s">
        <v>18</v>
      </c>
      <c r="M22476" t="str">
        <f t="shared" si="1407"/>
        <v>Large</v>
      </c>
      <c r="N22476" t="s">
        <v>23</v>
      </c>
      <c r="O22476" t="s">
        <v>47</v>
      </c>
      <c r="P22476" t="s">
        <v>48</v>
      </c>
    </row>
    <row r="22477" spans="1:16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2" t="str">
        <f t="shared" si="1404"/>
        <v>June</v>
      </c>
      <c r="G22477" s="2" t="str">
        <f t="shared" si="1405"/>
        <v>2015</v>
      </c>
      <c r="H22477" s="5">
        <v>0.51346064814814818</v>
      </c>
      <c r="I22477" s="5" t="str">
        <f t="shared" si="1406"/>
        <v>12</v>
      </c>
      <c r="J22477">
        <v>12</v>
      </c>
      <c r="K22477">
        <v>12</v>
      </c>
      <c r="L22477" t="s">
        <v>13</v>
      </c>
      <c r="M22477" t="str">
        <f t="shared" si="1407"/>
        <v>Small</v>
      </c>
      <c r="N22477" t="s">
        <v>14</v>
      </c>
      <c r="O22477" t="s">
        <v>31</v>
      </c>
      <c r="P22477" t="s">
        <v>32</v>
      </c>
    </row>
    <row r="22478" spans="1:16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2" t="str">
        <f t="shared" si="1404"/>
        <v>June</v>
      </c>
      <c r="G22478" s="2" t="str">
        <f t="shared" si="1405"/>
        <v>2015</v>
      </c>
      <c r="H22478" s="5">
        <v>0.51346064814814818</v>
      </c>
      <c r="I22478" s="5" t="str">
        <f t="shared" si="1406"/>
        <v>12</v>
      </c>
      <c r="J22478">
        <v>20.25</v>
      </c>
      <c r="K22478">
        <v>20.25</v>
      </c>
      <c r="L22478" t="s">
        <v>18</v>
      </c>
      <c r="M22478" t="str">
        <f t="shared" si="1407"/>
        <v>Large</v>
      </c>
      <c r="N22478" t="s">
        <v>19</v>
      </c>
      <c r="O22478" t="s">
        <v>147</v>
      </c>
      <c r="P22478" t="s">
        <v>148</v>
      </c>
    </row>
    <row r="22479" spans="1:16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2" t="str">
        <f t="shared" si="1404"/>
        <v>June</v>
      </c>
      <c r="G22479" s="2" t="str">
        <f t="shared" si="1405"/>
        <v>2015</v>
      </c>
      <c r="H22479" s="5">
        <v>0.51346064814814818</v>
      </c>
      <c r="I22479" s="5" t="str">
        <f t="shared" si="1406"/>
        <v>12</v>
      </c>
      <c r="J22479">
        <v>20.25</v>
      </c>
      <c r="K22479">
        <v>20.25</v>
      </c>
      <c r="L22479" t="s">
        <v>18</v>
      </c>
      <c r="M22479" t="str">
        <f t="shared" si="1407"/>
        <v>Large</v>
      </c>
      <c r="N22479" t="s">
        <v>19</v>
      </c>
      <c r="O22479" t="s">
        <v>90</v>
      </c>
      <c r="P22479" t="s">
        <v>91</v>
      </c>
    </row>
    <row r="22480" spans="1:16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2" t="str">
        <f t="shared" si="1404"/>
        <v>June</v>
      </c>
      <c r="G22480" s="2" t="str">
        <f t="shared" si="1405"/>
        <v>2015</v>
      </c>
      <c r="H22480" s="5">
        <v>0.51346064814814818</v>
      </c>
      <c r="I22480" s="5" t="str">
        <f t="shared" si="1406"/>
        <v>12</v>
      </c>
      <c r="J22480">
        <v>25.5</v>
      </c>
      <c r="K22480">
        <v>25.5</v>
      </c>
      <c r="L22480" t="s">
        <v>98</v>
      </c>
      <c r="M22480" t="str">
        <f t="shared" si="1407"/>
        <v>Extra Large</v>
      </c>
      <c r="N22480" t="s">
        <v>14</v>
      </c>
      <c r="O22480" t="s">
        <v>99</v>
      </c>
      <c r="P22480" t="s">
        <v>100</v>
      </c>
    </row>
    <row r="22481" spans="1:16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2" t="str">
        <f t="shared" si="1404"/>
        <v>June</v>
      </c>
      <c r="G22481" s="2" t="str">
        <f t="shared" si="1405"/>
        <v>2015</v>
      </c>
      <c r="H22481" s="5">
        <v>0.51530092592592591</v>
      </c>
      <c r="I22481" s="5" t="str">
        <f t="shared" si="1406"/>
        <v>12</v>
      </c>
      <c r="J22481">
        <v>20.75</v>
      </c>
      <c r="K22481">
        <v>20.75</v>
      </c>
      <c r="L22481" t="s">
        <v>18</v>
      </c>
      <c r="M22481" t="str">
        <f t="shared" si="1407"/>
        <v>Large</v>
      </c>
      <c r="N22481" t="s">
        <v>23</v>
      </c>
      <c r="O22481" t="s">
        <v>24</v>
      </c>
      <c r="P22481" t="s">
        <v>25</v>
      </c>
    </row>
    <row r="22482" spans="1:16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2" t="str">
        <f t="shared" si="1404"/>
        <v>June</v>
      </c>
      <c r="G22482" s="2" t="str">
        <f t="shared" si="1405"/>
        <v>2015</v>
      </c>
      <c r="H22482" s="5">
        <v>0.51564814814814819</v>
      </c>
      <c r="I22482" s="5" t="str">
        <f t="shared" si="1406"/>
        <v>12</v>
      </c>
      <c r="J22482">
        <v>16</v>
      </c>
      <c r="K22482">
        <v>16</v>
      </c>
      <c r="L22482" t="s">
        <v>30</v>
      </c>
      <c r="M22482" t="str">
        <f t="shared" si="1407"/>
        <v>Medium</v>
      </c>
      <c r="N22482" t="s">
        <v>14</v>
      </c>
      <c r="O22482" t="s">
        <v>31</v>
      </c>
      <c r="P22482" t="s">
        <v>32</v>
      </c>
    </row>
    <row r="22483" spans="1:16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2" t="str">
        <f t="shared" si="1404"/>
        <v>June</v>
      </c>
      <c r="G22483" s="2" t="str">
        <f t="shared" si="1405"/>
        <v>2015</v>
      </c>
      <c r="H22483" s="5">
        <v>0.51564814814814819</v>
      </c>
      <c r="I22483" s="5" t="str">
        <f t="shared" si="1406"/>
        <v>12</v>
      </c>
      <c r="J22483">
        <v>21</v>
      </c>
      <c r="K22483">
        <v>21</v>
      </c>
      <c r="L22483" t="s">
        <v>18</v>
      </c>
      <c r="M22483" t="str">
        <f t="shared" si="1407"/>
        <v>Large</v>
      </c>
      <c r="N22483" t="s">
        <v>19</v>
      </c>
      <c r="O22483" t="s">
        <v>111</v>
      </c>
      <c r="P22483" t="s">
        <v>112</v>
      </c>
    </row>
    <row r="22484" spans="1:16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2" t="str">
        <f t="shared" si="1404"/>
        <v>June</v>
      </c>
      <c r="G22484" s="2" t="str">
        <f t="shared" si="1405"/>
        <v>2015</v>
      </c>
      <c r="H22484" s="5">
        <v>0.52056712962962959</v>
      </c>
      <c r="I22484" s="5" t="str">
        <f t="shared" si="1406"/>
        <v>12</v>
      </c>
      <c r="J22484">
        <v>20.75</v>
      </c>
      <c r="K22484">
        <v>20.75</v>
      </c>
      <c r="L22484" t="s">
        <v>18</v>
      </c>
      <c r="M22484" t="str">
        <f t="shared" si="1407"/>
        <v>Large</v>
      </c>
      <c r="N22484" t="s">
        <v>23</v>
      </c>
      <c r="O22484" t="s">
        <v>38</v>
      </c>
      <c r="P22484" t="s">
        <v>39</v>
      </c>
    </row>
    <row r="22485" spans="1:16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2" t="str">
        <f t="shared" si="1404"/>
        <v>June</v>
      </c>
      <c r="G22485" s="2" t="str">
        <f t="shared" si="1405"/>
        <v>2015</v>
      </c>
      <c r="H22485" s="5">
        <v>0.52056712962962959</v>
      </c>
      <c r="I22485" s="5" t="str">
        <f t="shared" si="1406"/>
        <v>12</v>
      </c>
      <c r="J22485">
        <v>16.5</v>
      </c>
      <c r="K22485">
        <v>16.5</v>
      </c>
      <c r="L22485" t="s">
        <v>30</v>
      </c>
      <c r="M22485" t="str">
        <f t="shared" si="1407"/>
        <v>Medium</v>
      </c>
      <c r="N22485" t="s">
        <v>34</v>
      </c>
      <c r="O22485" t="s">
        <v>75</v>
      </c>
      <c r="P22485" t="s">
        <v>76</v>
      </c>
    </row>
    <row r="22486" spans="1:16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2" t="str">
        <f t="shared" si="1404"/>
        <v>June</v>
      </c>
      <c r="G22486" s="2" t="str">
        <f t="shared" si="1405"/>
        <v>2015</v>
      </c>
      <c r="H22486" s="5">
        <v>0.52407407407407403</v>
      </c>
      <c r="I22486" s="5" t="str">
        <f t="shared" si="1406"/>
        <v>12</v>
      </c>
      <c r="J22486">
        <v>20.75</v>
      </c>
      <c r="K22486">
        <v>20.75</v>
      </c>
      <c r="L22486" t="s">
        <v>18</v>
      </c>
      <c r="M22486" t="str">
        <f t="shared" si="1407"/>
        <v>Large</v>
      </c>
      <c r="N22486" t="s">
        <v>23</v>
      </c>
      <c r="O22486" t="s">
        <v>57</v>
      </c>
      <c r="P22486" t="s">
        <v>58</v>
      </c>
    </row>
    <row r="22487" spans="1:16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2" t="str">
        <f t="shared" si="1404"/>
        <v>June</v>
      </c>
      <c r="G22487" s="2" t="str">
        <f t="shared" si="1405"/>
        <v>2015</v>
      </c>
      <c r="H22487" s="5">
        <v>0.52407407407407403</v>
      </c>
      <c r="I22487" s="5" t="str">
        <f t="shared" si="1406"/>
        <v>12</v>
      </c>
      <c r="J22487">
        <v>16.75</v>
      </c>
      <c r="K22487">
        <v>16.75</v>
      </c>
      <c r="L22487" t="s">
        <v>30</v>
      </c>
      <c r="M22487" t="str">
        <f t="shared" si="1407"/>
        <v>Medium</v>
      </c>
      <c r="N22487" t="s">
        <v>23</v>
      </c>
      <c r="O22487" t="s">
        <v>57</v>
      </c>
      <c r="P22487" t="s">
        <v>58</v>
      </c>
    </row>
    <row r="22488" spans="1:16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2" t="str">
        <f t="shared" si="1404"/>
        <v>June</v>
      </c>
      <c r="G22488" s="2" t="str">
        <f t="shared" si="1405"/>
        <v>2015</v>
      </c>
      <c r="H22488" s="5">
        <v>0.52407407407407403</v>
      </c>
      <c r="I22488" s="5" t="str">
        <f t="shared" si="1406"/>
        <v>12</v>
      </c>
      <c r="J22488">
        <v>12</v>
      </c>
      <c r="K22488">
        <v>12</v>
      </c>
      <c r="L22488" t="s">
        <v>13</v>
      </c>
      <c r="M22488" t="str">
        <f t="shared" si="1407"/>
        <v>Small</v>
      </c>
      <c r="N22488" t="s">
        <v>19</v>
      </c>
      <c r="O22488" t="s">
        <v>147</v>
      </c>
      <c r="P22488" t="s">
        <v>148</v>
      </c>
    </row>
    <row r="22489" spans="1:16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2" t="str">
        <f t="shared" si="1404"/>
        <v>June</v>
      </c>
      <c r="G22489" s="2" t="str">
        <f t="shared" si="1405"/>
        <v>2015</v>
      </c>
      <c r="H22489" s="5">
        <v>0.52407407407407403</v>
      </c>
      <c r="I22489" s="5" t="str">
        <f t="shared" si="1406"/>
        <v>12</v>
      </c>
      <c r="J22489">
        <v>20.5</v>
      </c>
      <c r="K22489">
        <v>20.5</v>
      </c>
      <c r="L22489" t="s">
        <v>18</v>
      </c>
      <c r="M22489" t="str">
        <f t="shared" si="1407"/>
        <v>Large</v>
      </c>
      <c r="N22489" t="s">
        <v>14</v>
      </c>
      <c r="O22489" t="s">
        <v>99</v>
      </c>
      <c r="P22489" t="s">
        <v>100</v>
      </c>
    </row>
    <row r="22490" spans="1:16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2" t="str">
        <f t="shared" si="1404"/>
        <v>June</v>
      </c>
      <c r="G22490" s="2" t="str">
        <f t="shared" si="1405"/>
        <v>2015</v>
      </c>
      <c r="H22490" s="5">
        <v>0.53361111111111115</v>
      </c>
      <c r="I22490" s="5" t="str">
        <f t="shared" si="1406"/>
        <v>12</v>
      </c>
      <c r="J22490">
        <v>20.75</v>
      </c>
      <c r="K22490">
        <v>20.75</v>
      </c>
      <c r="L22490" t="s">
        <v>18</v>
      </c>
      <c r="M22490" t="str">
        <f t="shared" si="1407"/>
        <v>Large</v>
      </c>
      <c r="N22490" t="s">
        <v>34</v>
      </c>
      <c r="O22490" t="s">
        <v>35</v>
      </c>
      <c r="P22490" t="s">
        <v>36</v>
      </c>
    </row>
    <row r="22491" spans="1:16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2" t="str">
        <f t="shared" si="1404"/>
        <v>June</v>
      </c>
      <c r="G22491" s="2" t="str">
        <f t="shared" si="1405"/>
        <v>2015</v>
      </c>
      <c r="H22491" s="5">
        <v>0.53459490740740734</v>
      </c>
      <c r="I22491" s="5" t="str">
        <f t="shared" si="1406"/>
        <v>12</v>
      </c>
      <c r="J22491">
        <v>20.75</v>
      </c>
      <c r="K22491">
        <v>20.75</v>
      </c>
      <c r="L22491" t="s">
        <v>18</v>
      </c>
      <c r="M22491" t="str">
        <f t="shared" si="1407"/>
        <v>Large</v>
      </c>
      <c r="N22491" t="s">
        <v>23</v>
      </c>
      <c r="O22491" t="s">
        <v>47</v>
      </c>
      <c r="P22491" t="s">
        <v>48</v>
      </c>
    </row>
    <row r="22492" spans="1:16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2" t="str">
        <f t="shared" si="1404"/>
        <v>June</v>
      </c>
      <c r="G22492" s="2" t="str">
        <f t="shared" si="1405"/>
        <v>2015</v>
      </c>
      <c r="H22492" s="5">
        <v>0.54516203703703703</v>
      </c>
      <c r="I22492" s="5" t="str">
        <f t="shared" si="1406"/>
        <v>13</v>
      </c>
      <c r="J22492">
        <v>16</v>
      </c>
      <c r="K22492">
        <v>16</v>
      </c>
      <c r="L22492" t="s">
        <v>30</v>
      </c>
      <c r="M22492" t="str">
        <f t="shared" si="1407"/>
        <v>Medium</v>
      </c>
      <c r="N22492" t="s">
        <v>19</v>
      </c>
      <c r="O22492" t="s">
        <v>147</v>
      </c>
      <c r="P22492" t="s">
        <v>148</v>
      </c>
    </row>
    <row r="22493" spans="1:16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2" t="str">
        <f t="shared" si="1404"/>
        <v>June</v>
      </c>
      <c r="G22493" s="2" t="str">
        <f t="shared" si="1405"/>
        <v>2015</v>
      </c>
      <c r="H22493" s="5">
        <v>0.54516203703703703</v>
      </c>
      <c r="I22493" s="5" t="str">
        <f t="shared" si="1406"/>
        <v>13</v>
      </c>
      <c r="J22493">
        <v>16</v>
      </c>
      <c r="K22493">
        <v>16</v>
      </c>
      <c r="L22493" t="s">
        <v>30</v>
      </c>
      <c r="M22493" t="str">
        <f t="shared" si="1407"/>
        <v>Medium</v>
      </c>
      <c r="N22493" t="s">
        <v>19</v>
      </c>
      <c r="O22493" t="s">
        <v>90</v>
      </c>
      <c r="P22493" t="s">
        <v>91</v>
      </c>
    </row>
    <row r="22494" spans="1:16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2" t="str">
        <f t="shared" si="1404"/>
        <v>June</v>
      </c>
      <c r="G22494" s="2" t="str">
        <f t="shared" si="1405"/>
        <v>2015</v>
      </c>
      <c r="H22494" s="5">
        <v>0.54524305555555552</v>
      </c>
      <c r="I22494" s="5" t="str">
        <f t="shared" si="1406"/>
        <v>13</v>
      </c>
      <c r="J22494">
        <v>16</v>
      </c>
      <c r="K22494">
        <v>16</v>
      </c>
      <c r="L22494" t="s">
        <v>30</v>
      </c>
      <c r="M22494" t="str">
        <f t="shared" si="1407"/>
        <v>Medium</v>
      </c>
      <c r="N22494" t="s">
        <v>19</v>
      </c>
      <c r="O22494" t="s">
        <v>147</v>
      </c>
      <c r="P22494" t="s">
        <v>148</v>
      </c>
    </row>
    <row r="22495" spans="1:16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2" t="str">
        <f t="shared" si="1404"/>
        <v>June</v>
      </c>
      <c r="G22495" s="2" t="str">
        <f t="shared" si="1405"/>
        <v>2015</v>
      </c>
      <c r="H22495" s="5">
        <v>0.54656249999999995</v>
      </c>
      <c r="I22495" s="5" t="str">
        <f t="shared" si="1406"/>
        <v>13</v>
      </c>
      <c r="J22495">
        <v>16.5</v>
      </c>
      <c r="K22495">
        <v>16.5</v>
      </c>
      <c r="L22495" t="s">
        <v>30</v>
      </c>
      <c r="M22495" t="str">
        <f t="shared" si="1407"/>
        <v>Medium</v>
      </c>
      <c r="N22495" t="s">
        <v>34</v>
      </c>
      <c r="O22495" t="s">
        <v>54</v>
      </c>
      <c r="P22495" t="s">
        <v>55</v>
      </c>
    </row>
    <row r="22496" spans="1:16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2" t="str">
        <f t="shared" si="1404"/>
        <v>June</v>
      </c>
      <c r="G22496" s="2" t="str">
        <f t="shared" si="1405"/>
        <v>2015</v>
      </c>
      <c r="H22496" s="5">
        <v>0.54656249999999995</v>
      </c>
      <c r="I22496" s="5" t="str">
        <f t="shared" si="1406"/>
        <v>13</v>
      </c>
      <c r="J22496">
        <v>20.75</v>
      </c>
      <c r="K22496">
        <v>20.75</v>
      </c>
      <c r="L22496" t="s">
        <v>18</v>
      </c>
      <c r="M22496" t="str">
        <f t="shared" si="1407"/>
        <v>Large</v>
      </c>
      <c r="N22496" t="s">
        <v>19</v>
      </c>
      <c r="O22496" t="s">
        <v>131</v>
      </c>
      <c r="P22496" t="s">
        <v>132</v>
      </c>
    </row>
    <row r="22497" spans="1:16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2" t="str">
        <f t="shared" si="1404"/>
        <v>June</v>
      </c>
      <c r="G22497" s="2" t="str">
        <f t="shared" si="1405"/>
        <v>2015</v>
      </c>
      <c r="H22497" s="5">
        <v>0.5548495370370371</v>
      </c>
      <c r="I22497" s="5" t="str">
        <f t="shared" si="1406"/>
        <v>13</v>
      </c>
      <c r="J22497">
        <v>16.75</v>
      </c>
      <c r="K22497">
        <v>16.75</v>
      </c>
      <c r="L22497" t="s">
        <v>30</v>
      </c>
      <c r="M22497" t="str">
        <f t="shared" si="1407"/>
        <v>Medium</v>
      </c>
      <c r="N22497" t="s">
        <v>23</v>
      </c>
      <c r="O22497" t="s">
        <v>38</v>
      </c>
      <c r="P22497" t="s">
        <v>39</v>
      </c>
    </row>
    <row r="22498" spans="1:16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2" t="str">
        <f t="shared" si="1404"/>
        <v>June</v>
      </c>
      <c r="G22498" s="2" t="str">
        <f t="shared" si="1405"/>
        <v>2015</v>
      </c>
      <c r="H22498" s="5">
        <v>0.55995370370370368</v>
      </c>
      <c r="I22498" s="5" t="str">
        <f t="shared" si="1406"/>
        <v>13</v>
      </c>
      <c r="J22498">
        <v>12.75</v>
      </c>
      <c r="K22498">
        <v>12.75</v>
      </c>
      <c r="L22498" t="s">
        <v>13</v>
      </c>
      <c r="M22498" t="str">
        <f t="shared" si="1407"/>
        <v>Small</v>
      </c>
      <c r="N22498" t="s">
        <v>23</v>
      </c>
      <c r="O22498" t="s">
        <v>38</v>
      </c>
      <c r="P22498" t="s">
        <v>39</v>
      </c>
    </row>
    <row r="22499" spans="1:16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2" t="str">
        <f t="shared" si="1404"/>
        <v>June</v>
      </c>
      <c r="G22499" s="2" t="str">
        <f t="shared" si="1405"/>
        <v>2015</v>
      </c>
      <c r="H22499" s="5">
        <v>0.55995370370370368</v>
      </c>
      <c r="I22499" s="5" t="str">
        <f t="shared" si="1406"/>
        <v>13</v>
      </c>
      <c r="J22499">
        <v>16</v>
      </c>
      <c r="K22499">
        <v>16</v>
      </c>
      <c r="L22499" t="s">
        <v>30</v>
      </c>
      <c r="M22499" t="str">
        <f t="shared" si="1407"/>
        <v>Medium</v>
      </c>
      <c r="N22499" t="s">
        <v>19</v>
      </c>
      <c r="O22499" t="s">
        <v>51</v>
      </c>
      <c r="P22499" t="s">
        <v>52</v>
      </c>
    </row>
    <row r="22500" spans="1:16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2" t="str">
        <f t="shared" si="1404"/>
        <v>June</v>
      </c>
      <c r="G22500" s="2" t="str">
        <f t="shared" si="1405"/>
        <v>2015</v>
      </c>
      <c r="H22500" s="5">
        <v>0.55995370370370368</v>
      </c>
      <c r="I22500" s="5" t="str">
        <f t="shared" si="1406"/>
        <v>13</v>
      </c>
      <c r="J22500">
        <v>12.5</v>
      </c>
      <c r="K22500">
        <v>12.5</v>
      </c>
      <c r="L22500" t="s">
        <v>30</v>
      </c>
      <c r="M22500" t="str">
        <f t="shared" si="1407"/>
        <v>Medium</v>
      </c>
      <c r="N22500" t="s">
        <v>14</v>
      </c>
      <c r="O22500" t="s">
        <v>41</v>
      </c>
      <c r="P22500" t="s">
        <v>42</v>
      </c>
    </row>
    <row r="22501" spans="1:16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2" t="str">
        <f t="shared" si="1404"/>
        <v>June</v>
      </c>
      <c r="G22501" s="2" t="str">
        <f t="shared" si="1405"/>
        <v>2015</v>
      </c>
      <c r="H22501" s="5">
        <v>0.55995370370370368</v>
      </c>
      <c r="I22501" s="5" t="str">
        <f t="shared" si="1406"/>
        <v>13</v>
      </c>
      <c r="J22501">
        <v>16.5</v>
      </c>
      <c r="K22501">
        <v>16.5</v>
      </c>
      <c r="L22501" t="s">
        <v>30</v>
      </c>
      <c r="M22501" t="str">
        <f t="shared" si="1407"/>
        <v>Medium</v>
      </c>
      <c r="N22501" t="s">
        <v>19</v>
      </c>
      <c r="O22501" t="s">
        <v>131</v>
      </c>
      <c r="P22501" t="s">
        <v>132</v>
      </c>
    </row>
    <row r="22502" spans="1:16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2" t="str">
        <f t="shared" si="1404"/>
        <v>June</v>
      </c>
      <c r="G22502" s="2" t="str">
        <f t="shared" si="1405"/>
        <v>2015</v>
      </c>
      <c r="H22502" s="5">
        <v>0.56524305555555554</v>
      </c>
      <c r="I22502" s="5" t="str">
        <f t="shared" si="1406"/>
        <v>13</v>
      </c>
      <c r="J22502">
        <v>20.75</v>
      </c>
      <c r="K22502">
        <v>20.75</v>
      </c>
      <c r="L22502" t="s">
        <v>18</v>
      </c>
      <c r="M22502" t="str">
        <f t="shared" si="1407"/>
        <v>Large</v>
      </c>
      <c r="N22502" t="s">
        <v>23</v>
      </c>
      <c r="O22502" t="s">
        <v>38</v>
      </c>
      <c r="P22502" t="s">
        <v>39</v>
      </c>
    </row>
    <row r="22503" spans="1:16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2" t="str">
        <f t="shared" si="1404"/>
        <v>June</v>
      </c>
      <c r="G22503" s="2" t="str">
        <f t="shared" si="1405"/>
        <v>2015</v>
      </c>
      <c r="H22503" s="5">
        <v>0.56524305555555554</v>
      </c>
      <c r="I22503" s="5" t="str">
        <f t="shared" si="1406"/>
        <v>13</v>
      </c>
      <c r="J22503">
        <v>10.5</v>
      </c>
      <c r="K22503">
        <v>10.5</v>
      </c>
      <c r="L22503" t="s">
        <v>13</v>
      </c>
      <c r="M22503" t="str">
        <f t="shared" si="1407"/>
        <v>Small</v>
      </c>
      <c r="N22503" t="s">
        <v>14</v>
      </c>
      <c r="O22503" t="s">
        <v>44</v>
      </c>
      <c r="P22503" t="s">
        <v>45</v>
      </c>
    </row>
    <row r="22504" spans="1:16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2" t="str">
        <f t="shared" si="1404"/>
        <v>June</v>
      </c>
      <c r="G22504" s="2" t="str">
        <f t="shared" si="1405"/>
        <v>2015</v>
      </c>
      <c r="H22504" s="5">
        <v>0.56524305555555554</v>
      </c>
      <c r="I22504" s="5" t="str">
        <f t="shared" si="1406"/>
        <v>13</v>
      </c>
      <c r="J22504">
        <v>16.5</v>
      </c>
      <c r="K22504">
        <v>16.5</v>
      </c>
      <c r="L22504" t="s">
        <v>30</v>
      </c>
      <c r="M22504" t="str">
        <f t="shared" si="1407"/>
        <v>Medium</v>
      </c>
      <c r="N22504" t="s">
        <v>34</v>
      </c>
      <c r="O22504" t="s">
        <v>54</v>
      </c>
      <c r="P22504" t="s">
        <v>55</v>
      </c>
    </row>
    <row r="22505" spans="1:16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2" t="str">
        <f t="shared" si="1404"/>
        <v>June</v>
      </c>
      <c r="G22505" s="2" t="str">
        <f t="shared" si="1405"/>
        <v>2015</v>
      </c>
      <c r="H22505" s="5">
        <v>0.56524305555555554</v>
      </c>
      <c r="I22505" s="5" t="str">
        <f t="shared" si="1406"/>
        <v>13</v>
      </c>
      <c r="J22505">
        <v>16.5</v>
      </c>
      <c r="K22505">
        <v>16.5</v>
      </c>
      <c r="L22505" t="s">
        <v>30</v>
      </c>
      <c r="M22505" t="str">
        <f t="shared" si="1407"/>
        <v>Medium</v>
      </c>
      <c r="N22505" t="s">
        <v>34</v>
      </c>
      <c r="O22505" t="s">
        <v>102</v>
      </c>
      <c r="P22505" t="s">
        <v>103</v>
      </c>
    </row>
    <row r="22506" spans="1:16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2" t="str">
        <f t="shared" si="1404"/>
        <v>June</v>
      </c>
      <c r="G22506" s="2" t="str">
        <f t="shared" si="1405"/>
        <v>2015</v>
      </c>
      <c r="H22506" s="5">
        <v>0.57201388888888893</v>
      </c>
      <c r="I22506" s="5" t="str">
        <f t="shared" si="1406"/>
        <v>13</v>
      </c>
      <c r="J22506">
        <v>25.5</v>
      </c>
      <c r="K22506">
        <v>25.5</v>
      </c>
      <c r="L22506" t="s">
        <v>98</v>
      </c>
      <c r="M22506" t="str">
        <f t="shared" si="1407"/>
        <v>Extra Large</v>
      </c>
      <c r="N22506" t="s">
        <v>14</v>
      </c>
      <c r="O22506" t="s">
        <v>99</v>
      </c>
      <c r="P22506" t="s">
        <v>100</v>
      </c>
    </row>
    <row r="22507" spans="1:16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2" t="str">
        <f t="shared" si="1404"/>
        <v>June</v>
      </c>
      <c r="G22507" s="2" t="str">
        <f t="shared" si="1405"/>
        <v>2015</v>
      </c>
      <c r="H22507" s="5">
        <v>0.57216435185185188</v>
      </c>
      <c r="I22507" s="5" t="str">
        <f t="shared" si="1406"/>
        <v>13</v>
      </c>
      <c r="J22507">
        <v>16.5</v>
      </c>
      <c r="K22507">
        <v>16.5</v>
      </c>
      <c r="L22507" t="s">
        <v>30</v>
      </c>
      <c r="M22507" t="str">
        <f t="shared" si="1407"/>
        <v>Medium</v>
      </c>
      <c r="N22507" t="s">
        <v>34</v>
      </c>
      <c r="O22507" t="s">
        <v>54</v>
      </c>
      <c r="P22507" t="s">
        <v>55</v>
      </c>
    </row>
    <row r="22508" spans="1:16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2" t="str">
        <f t="shared" si="1404"/>
        <v>June</v>
      </c>
      <c r="G22508" s="2" t="str">
        <f t="shared" si="1405"/>
        <v>2015</v>
      </c>
      <c r="H22508" s="5">
        <v>0.57216435185185188</v>
      </c>
      <c r="I22508" s="5" t="str">
        <f t="shared" si="1406"/>
        <v>13</v>
      </c>
      <c r="J22508">
        <v>20.75</v>
      </c>
      <c r="K22508">
        <v>20.75</v>
      </c>
      <c r="L22508" t="s">
        <v>18</v>
      </c>
      <c r="M22508" t="str">
        <f t="shared" si="1407"/>
        <v>Large</v>
      </c>
      <c r="N22508" t="s">
        <v>19</v>
      </c>
      <c r="O22508" t="s">
        <v>131</v>
      </c>
      <c r="P22508" t="s">
        <v>132</v>
      </c>
    </row>
    <row r="22509" spans="1:16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2" t="str">
        <f t="shared" si="1404"/>
        <v>June</v>
      </c>
      <c r="G22509" s="2" t="str">
        <f t="shared" si="1405"/>
        <v>2015</v>
      </c>
      <c r="H22509" s="5">
        <v>0.58430555555555552</v>
      </c>
      <c r="I22509" s="5" t="str">
        <f t="shared" si="1406"/>
        <v>14</v>
      </c>
      <c r="J22509">
        <v>17.95</v>
      </c>
      <c r="K22509">
        <v>17.95</v>
      </c>
      <c r="L22509" t="s">
        <v>18</v>
      </c>
      <c r="M22509" t="str">
        <f t="shared" si="1407"/>
        <v>Large</v>
      </c>
      <c r="N22509" t="s">
        <v>19</v>
      </c>
      <c r="O22509" t="s">
        <v>27</v>
      </c>
      <c r="P22509" t="s">
        <v>28</v>
      </c>
    </row>
    <row r="22510" spans="1:16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2" t="str">
        <f t="shared" si="1404"/>
        <v>June</v>
      </c>
      <c r="G22510" s="2" t="str">
        <f t="shared" si="1405"/>
        <v>2015</v>
      </c>
      <c r="H22510" s="5">
        <v>0.6239351851851852</v>
      </c>
      <c r="I22510" s="5" t="str">
        <f t="shared" si="1406"/>
        <v>14</v>
      </c>
      <c r="J22510">
        <v>16.5</v>
      </c>
      <c r="K22510">
        <v>16.5</v>
      </c>
      <c r="L22510" t="s">
        <v>18</v>
      </c>
      <c r="M22510" t="str">
        <f t="shared" si="1407"/>
        <v>Large</v>
      </c>
      <c r="N22510" t="s">
        <v>14</v>
      </c>
      <c r="O22510" t="s">
        <v>44</v>
      </c>
      <c r="P22510" t="s">
        <v>45</v>
      </c>
    </row>
    <row r="22511" spans="1:16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2" t="str">
        <f t="shared" si="1404"/>
        <v>June</v>
      </c>
      <c r="G22511" s="2" t="str">
        <f t="shared" si="1405"/>
        <v>2015</v>
      </c>
      <c r="H22511" s="5">
        <v>0.6239351851851852</v>
      </c>
      <c r="I22511" s="5" t="str">
        <f t="shared" si="1406"/>
        <v>14</v>
      </c>
      <c r="J22511">
        <v>20.25</v>
      </c>
      <c r="K22511">
        <v>20.25</v>
      </c>
      <c r="L22511" t="s">
        <v>18</v>
      </c>
      <c r="M22511" t="str">
        <f t="shared" si="1407"/>
        <v>Large</v>
      </c>
      <c r="N22511" t="s">
        <v>19</v>
      </c>
      <c r="O22511" t="s">
        <v>51</v>
      </c>
      <c r="P22511" t="s">
        <v>52</v>
      </c>
    </row>
    <row r="22512" spans="1:16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2" t="str">
        <f t="shared" si="1404"/>
        <v>June</v>
      </c>
      <c r="G22512" s="2" t="str">
        <f t="shared" si="1405"/>
        <v>2015</v>
      </c>
      <c r="H22512" s="5">
        <v>0.6239351851851852</v>
      </c>
      <c r="I22512" s="5" t="str">
        <f t="shared" si="1406"/>
        <v>14</v>
      </c>
      <c r="J22512">
        <v>16.25</v>
      </c>
      <c r="K22512">
        <v>16.25</v>
      </c>
      <c r="L22512" t="s">
        <v>30</v>
      </c>
      <c r="M22512" t="str">
        <f t="shared" si="1407"/>
        <v>Medium</v>
      </c>
      <c r="N22512" t="s">
        <v>34</v>
      </c>
      <c r="O22512" t="s">
        <v>68</v>
      </c>
      <c r="P22512" t="s">
        <v>69</v>
      </c>
    </row>
    <row r="22513" spans="1:16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2" t="str">
        <f t="shared" si="1404"/>
        <v>June</v>
      </c>
      <c r="G22513" s="2" t="str">
        <f t="shared" si="1405"/>
        <v>2015</v>
      </c>
      <c r="H22513" s="5">
        <v>0.64931712962962962</v>
      </c>
      <c r="I22513" s="5" t="str">
        <f t="shared" si="1406"/>
        <v>15</v>
      </c>
      <c r="J22513">
        <v>17.95</v>
      </c>
      <c r="K22513">
        <v>17.95</v>
      </c>
      <c r="L22513" t="s">
        <v>18</v>
      </c>
      <c r="M22513" t="str">
        <f t="shared" si="1407"/>
        <v>Large</v>
      </c>
      <c r="N22513" t="s">
        <v>19</v>
      </c>
      <c r="O22513" t="s">
        <v>27</v>
      </c>
      <c r="P22513" t="s">
        <v>28</v>
      </c>
    </row>
    <row r="22514" spans="1:16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2" t="str">
        <f t="shared" si="1404"/>
        <v>June</v>
      </c>
      <c r="G22514" s="2" t="str">
        <f t="shared" si="1405"/>
        <v>2015</v>
      </c>
      <c r="H22514" s="5">
        <v>0.64931712962962962</v>
      </c>
      <c r="I22514" s="5" t="str">
        <f t="shared" si="1406"/>
        <v>15</v>
      </c>
      <c r="J22514">
        <v>10.5</v>
      </c>
      <c r="K22514">
        <v>10.5</v>
      </c>
      <c r="L22514" t="s">
        <v>13</v>
      </c>
      <c r="M22514" t="str">
        <f t="shared" si="1407"/>
        <v>Small</v>
      </c>
      <c r="N22514" t="s">
        <v>14</v>
      </c>
      <c r="O22514" t="s">
        <v>44</v>
      </c>
      <c r="P22514" t="s">
        <v>45</v>
      </c>
    </row>
    <row r="22515" spans="1:16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2" t="str">
        <f t="shared" si="1404"/>
        <v>June</v>
      </c>
      <c r="G22515" s="2" t="str">
        <f t="shared" si="1405"/>
        <v>2015</v>
      </c>
      <c r="H22515" s="5">
        <v>0.64931712962962962</v>
      </c>
      <c r="I22515" s="5" t="str">
        <f t="shared" si="1406"/>
        <v>15</v>
      </c>
      <c r="J22515">
        <v>20.75</v>
      </c>
      <c r="K22515">
        <v>20.75</v>
      </c>
      <c r="L22515" t="s">
        <v>18</v>
      </c>
      <c r="M22515" t="str">
        <f t="shared" si="1407"/>
        <v>Large</v>
      </c>
      <c r="N22515" t="s">
        <v>34</v>
      </c>
      <c r="O22515" t="s">
        <v>128</v>
      </c>
      <c r="P22515" t="s">
        <v>129</v>
      </c>
    </row>
    <row r="22516" spans="1:16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2" t="str">
        <f t="shared" si="1404"/>
        <v>June</v>
      </c>
      <c r="G22516" s="2" t="str">
        <f t="shared" si="1405"/>
        <v>2015</v>
      </c>
      <c r="H22516" s="5">
        <v>0.65392361111111108</v>
      </c>
      <c r="I22516" s="5" t="str">
        <f t="shared" si="1406"/>
        <v>15</v>
      </c>
      <c r="J22516">
        <v>16.75</v>
      </c>
      <c r="K22516">
        <v>16.75</v>
      </c>
      <c r="L22516" t="s">
        <v>30</v>
      </c>
      <c r="M22516" t="str">
        <f t="shared" si="1407"/>
        <v>Medium</v>
      </c>
      <c r="N22516" t="s">
        <v>23</v>
      </c>
      <c r="O22516" t="s">
        <v>38</v>
      </c>
      <c r="P22516" t="s">
        <v>39</v>
      </c>
    </row>
    <row r="22517" spans="1:16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2" t="str">
        <f t="shared" si="1404"/>
        <v>June</v>
      </c>
      <c r="G22517" s="2" t="str">
        <f t="shared" si="1405"/>
        <v>2015</v>
      </c>
      <c r="H22517" s="5">
        <v>0.65392361111111108</v>
      </c>
      <c r="I22517" s="5" t="str">
        <f t="shared" si="1406"/>
        <v>15</v>
      </c>
      <c r="J22517">
        <v>23.65</v>
      </c>
      <c r="K22517">
        <v>23.65</v>
      </c>
      <c r="L22517" t="s">
        <v>13</v>
      </c>
      <c r="M22517" t="str">
        <f t="shared" si="1407"/>
        <v>Small</v>
      </c>
      <c r="N22517" t="s">
        <v>34</v>
      </c>
      <c r="O22517" t="s">
        <v>108</v>
      </c>
      <c r="P22517" t="s">
        <v>109</v>
      </c>
    </row>
    <row r="22518" spans="1:16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2" t="str">
        <f t="shared" si="1404"/>
        <v>June</v>
      </c>
      <c r="G22518" s="2" t="str">
        <f t="shared" si="1405"/>
        <v>2015</v>
      </c>
      <c r="H22518" s="5">
        <v>0.65392361111111108</v>
      </c>
      <c r="I22518" s="5" t="str">
        <f t="shared" si="1406"/>
        <v>15</v>
      </c>
      <c r="J22518">
        <v>16.5</v>
      </c>
      <c r="K22518">
        <v>16.5</v>
      </c>
      <c r="L22518" t="s">
        <v>30</v>
      </c>
      <c r="M22518" t="str">
        <f t="shared" si="1407"/>
        <v>Medium</v>
      </c>
      <c r="N22518" t="s">
        <v>34</v>
      </c>
      <c r="O22518" t="s">
        <v>54</v>
      </c>
      <c r="P22518" t="s">
        <v>55</v>
      </c>
    </row>
    <row r="22519" spans="1:16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2" t="str">
        <f t="shared" si="1404"/>
        <v>June</v>
      </c>
      <c r="G22519" s="2" t="str">
        <f t="shared" si="1405"/>
        <v>2015</v>
      </c>
      <c r="H22519" s="5">
        <v>0.65392361111111108</v>
      </c>
      <c r="I22519" s="5" t="str">
        <f t="shared" si="1406"/>
        <v>15</v>
      </c>
      <c r="J22519">
        <v>20.25</v>
      </c>
      <c r="K22519">
        <v>20.25</v>
      </c>
      <c r="L22519" t="s">
        <v>18</v>
      </c>
      <c r="M22519" t="str">
        <f t="shared" si="1407"/>
        <v>Large</v>
      </c>
      <c r="N22519" t="s">
        <v>19</v>
      </c>
      <c r="O22519" t="s">
        <v>78</v>
      </c>
      <c r="P22519" t="s">
        <v>79</v>
      </c>
    </row>
    <row r="22520" spans="1:16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2" t="str">
        <f t="shared" si="1404"/>
        <v>June</v>
      </c>
      <c r="G22520" s="2" t="str">
        <f t="shared" si="1405"/>
        <v>2015</v>
      </c>
      <c r="H22520" s="5">
        <v>0.65744212962962967</v>
      </c>
      <c r="I22520" s="5" t="str">
        <f t="shared" si="1406"/>
        <v>15</v>
      </c>
      <c r="J22520">
        <v>18.5</v>
      </c>
      <c r="K22520">
        <v>37</v>
      </c>
      <c r="L22520" t="s">
        <v>18</v>
      </c>
      <c r="M22520" t="str">
        <f t="shared" si="1407"/>
        <v>Large</v>
      </c>
      <c r="N22520" t="s">
        <v>19</v>
      </c>
      <c r="O22520" t="s">
        <v>20</v>
      </c>
      <c r="P22520" t="s">
        <v>21</v>
      </c>
    </row>
    <row r="22521" spans="1:16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2" t="str">
        <f t="shared" si="1404"/>
        <v>June</v>
      </c>
      <c r="G22521" s="2" t="str">
        <f t="shared" si="1405"/>
        <v>2015</v>
      </c>
      <c r="H22521" s="5">
        <v>0.66028935185185189</v>
      </c>
      <c r="I22521" s="5" t="str">
        <f t="shared" si="1406"/>
        <v>15</v>
      </c>
      <c r="J22521">
        <v>16.25</v>
      </c>
      <c r="K22521">
        <v>16.25</v>
      </c>
      <c r="L22521" t="s">
        <v>30</v>
      </c>
      <c r="M22521" t="str">
        <f t="shared" si="1407"/>
        <v>Medium</v>
      </c>
      <c r="N22521" t="s">
        <v>34</v>
      </c>
      <c r="O22521" t="s">
        <v>95</v>
      </c>
      <c r="P22521" t="s">
        <v>96</v>
      </c>
    </row>
    <row r="22522" spans="1:16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2" t="str">
        <f t="shared" si="1404"/>
        <v>June</v>
      </c>
      <c r="G22522" s="2" t="str">
        <f t="shared" si="1405"/>
        <v>2015</v>
      </c>
      <c r="H22522" s="5">
        <v>0.66203703703703709</v>
      </c>
      <c r="I22522" s="5" t="str">
        <f t="shared" si="1406"/>
        <v>15</v>
      </c>
      <c r="J22522">
        <v>18.5</v>
      </c>
      <c r="K22522">
        <v>18.5</v>
      </c>
      <c r="L22522" t="s">
        <v>18</v>
      </c>
      <c r="M22522" t="str">
        <f t="shared" si="1407"/>
        <v>Large</v>
      </c>
      <c r="N22522" t="s">
        <v>19</v>
      </c>
      <c r="O22522" t="s">
        <v>20</v>
      </c>
      <c r="P22522" t="s">
        <v>21</v>
      </c>
    </row>
    <row r="22523" spans="1:16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2" t="str">
        <f t="shared" si="1404"/>
        <v>June</v>
      </c>
      <c r="G22523" s="2" t="str">
        <f t="shared" si="1405"/>
        <v>2015</v>
      </c>
      <c r="H22523" s="5">
        <v>0.67116898148148152</v>
      </c>
      <c r="I22523" s="5" t="str">
        <f t="shared" si="1406"/>
        <v>16</v>
      </c>
      <c r="J22523">
        <v>16.25</v>
      </c>
      <c r="K22523">
        <v>16.25</v>
      </c>
      <c r="L22523" t="s">
        <v>30</v>
      </c>
      <c r="M22523" t="str">
        <f t="shared" si="1407"/>
        <v>Medium</v>
      </c>
      <c r="N22523" t="s">
        <v>34</v>
      </c>
      <c r="O22523" t="s">
        <v>68</v>
      </c>
      <c r="P22523" t="s">
        <v>69</v>
      </c>
    </row>
    <row r="22524" spans="1:16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2" t="str">
        <f t="shared" si="1404"/>
        <v>June</v>
      </c>
      <c r="G22524" s="2" t="str">
        <f t="shared" si="1405"/>
        <v>2015</v>
      </c>
      <c r="H22524" s="5">
        <v>0.67116898148148152</v>
      </c>
      <c r="I22524" s="5" t="str">
        <f t="shared" si="1406"/>
        <v>16</v>
      </c>
      <c r="J22524">
        <v>20.5</v>
      </c>
      <c r="K22524">
        <v>20.5</v>
      </c>
      <c r="L22524" t="s">
        <v>18</v>
      </c>
      <c r="M22524" t="str">
        <f t="shared" si="1407"/>
        <v>Large</v>
      </c>
      <c r="N22524" t="s">
        <v>14</v>
      </c>
      <c r="O22524" t="s">
        <v>99</v>
      </c>
      <c r="P22524" t="s">
        <v>100</v>
      </c>
    </row>
    <row r="22525" spans="1:16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2" t="str">
        <f t="shared" si="1404"/>
        <v>June</v>
      </c>
      <c r="G22525" s="2" t="str">
        <f t="shared" si="1405"/>
        <v>2015</v>
      </c>
      <c r="H22525" s="5">
        <v>0.6713541666666667</v>
      </c>
      <c r="I22525" s="5" t="str">
        <f t="shared" si="1406"/>
        <v>16</v>
      </c>
      <c r="J22525">
        <v>16</v>
      </c>
      <c r="K22525">
        <v>16</v>
      </c>
      <c r="L22525" t="s">
        <v>30</v>
      </c>
      <c r="M22525" t="str">
        <f t="shared" si="1407"/>
        <v>Medium</v>
      </c>
      <c r="N22525" t="s">
        <v>14</v>
      </c>
      <c r="O22525" t="s">
        <v>31</v>
      </c>
      <c r="P22525" t="s">
        <v>32</v>
      </c>
    </row>
    <row r="22526" spans="1:16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2" t="str">
        <f t="shared" si="1404"/>
        <v>June</v>
      </c>
      <c r="G22526" s="2" t="str">
        <f t="shared" si="1405"/>
        <v>2015</v>
      </c>
      <c r="H22526" s="5">
        <v>0.6713541666666667</v>
      </c>
      <c r="I22526" s="5" t="str">
        <f t="shared" si="1406"/>
        <v>16</v>
      </c>
      <c r="J22526">
        <v>12.75</v>
      </c>
      <c r="K22526">
        <v>12.75</v>
      </c>
      <c r="L22526" t="s">
        <v>13</v>
      </c>
      <c r="M22526" t="str">
        <f t="shared" si="1407"/>
        <v>Small</v>
      </c>
      <c r="N22526" t="s">
        <v>19</v>
      </c>
      <c r="O22526" t="s">
        <v>111</v>
      </c>
      <c r="P22526" t="s">
        <v>112</v>
      </c>
    </row>
    <row r="22527" spans="1:16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2" t="str">
        <f t="shared" si="1404"/>
        <v>June</v>
      </c>
      <c r="G22527" s="2" t="str">
        <f t="shared" si="1405"/>
        <v>2015</v>
      </c>
      <c r="H22527" s="5">
        <v>0.6713541666666667</v>
      </c>
      <c r="I22527" s="5" t="str">
        <f t="shared" si="1406"/>
        <v>16</v>
      </c>
      <c r="J22527">
        <v>20.25</v>
      </c>
      <c r="K22527">
        <v>20.25</v>
      </c>
      <c r="L22527" t="s">
        <v>18</v>
      </c>
      <c r="M22527" t="str">
        <f t="shared" si="1407"/>
        <v>Large</v>
      </c>
      <c r="N22527" t="s">
        <v>19</v>
      </c>
      <c r="O22527" t="s">
        <v>147</v>
      </c>
      <c r="P22527" t="s">
        <v>148</v>
      </c>
    </row>
    <row r="22528" spans="1:16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2" t="str">
        <f t="shared" si="1404"/>
        <v>June</v>
      </c>
      <c r="G22528" s="2" t="str">
        <f t="shared" si="1405"/>
        <v>2015</v>
      </c>
      <c r="H22528" s="5">
        <v>0.6713541666666667</v>
      </c>
      <c r="I22528" s="5" t="str">
        <f t="shared" si="1406"/>
        <v>16</v>
      </c>
      <c r="J22528">
        <v>12</v>
      </c>
      <c r="K22528">
        <v>12</v>
      </c>
      <c r="L22528" t="s">
        <v>13</v>
      </c>
      <c r="M22528" t="str">
        <f t="shared" si="1407"/>
        <v>Small</v>
      </c>
      <c r="N22528" t="s">
        <v>19</v>
      </c>
      <c r="O22528" t="s">
        <v>90</v>
      </c>
      <c r="P22528" t="s">
        <v>91</v>
      </c>
    </row>
    <row r="22529" spans="1:16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2" t="str">
        <f t="shared" si="1404"/>
        <v>June</v>
      </c>
      <c r="G22529" s="2" t="str">
        <f t="shared" si="1405"/>
        <v>2015</v>
      </c>
      <c r="H22529" s="5">
        <v>0.67802083333333341</v>
      </c>
      <c r="I22529" s="5" t="str">
        <f t="shared" si="1406"/>
        <v>16</v>
      </c>
      <c r="J22529">
        <v>12.5</v>
      </c>
      <c r="K22529">
        <v>12.5</v>
      </c>
      <c r="L22529" t="s">
        <v>13</v>
      </c>
      <c r="M22529" t="str">
        <f t="shared" si="1407"/>
        <v>Small</v>
      </c>
      <c r="N22529" t="s">
        <v>19</v>
      </c>
      <c r="O22529" t="s">
        <v>131</v>
      </c>
      <c r="P22529" t="s">
        <v>132</v>
      </c>
    </row>
    <row r="22530" spans="1:16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2" t="str">
        <f t="shared" ref="F22530:F22593" si="1408">TEXT(E22530,"mmmm")</f>
        <v>June</v>
      </c>
      <c r="G22530" s="2" t="str">
        <f t="shared" ref="G22530:G22593" si="1409">TEXT(E22530,"YYY")</f>
        <v>2015</v>
      </c>
      <c r="H22530" s="5">
        <v>0.67836805555555557</v>
      </c>
      <c r="I22530" s="5" t="str">
        <f t="shared" ref="I22530:I22593" si="1410">TEXT(H22530,"HH")</f>
        <v>16</v>
      </c>
      <c r="J22530">
        <v>12</v>
      </c>
      <c r="K22530">
        <v>12</v>
      </c>
      <c r="L22530" t="s">
        <v>13</v>
      </c>
      <c r="M22530" t="str">
        <f t="shared" ref="M22530:M22593" si="1411">IF(L22530="S", "Small", IF(L22530="M", "Medium", IF(L22530="L", "Large", IF(L22530="XL", "Extra Large", IF(L22530="XXL", "Double Extra Large", "Unknown")))))</f>
        <v>Small</v>
      </c>
      <c r="N22530" t="s">
        <v>14</v>
      </c>
      <c r="O22530" t="s">
        <v>15</v>
      </c>
      <c r="P22530" t="s">
        <v>16</v>
      </c>
    </row>
    <row r="22531" spans="1:16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2" t="str">
        <f t="shared" si="1408"/>
        <v>June</v>
      </c>
      <c r="G22531" s="2" t="str">
        <f t="shared" si="1409"/>
        <v>2015</v>
      </c>
      <c r="H22531" s="5">
        <v>0.69046296296296295</v>
      </c>
      <c r="I22531" s="5" t="str">
        <f t="shared" si="1410"/>
        <v>16</v>
      </c>
      <c r="J22531">
        <v>16.5</v>
      </c>
      <c r="K22531">
        <v>16.5</v>
      </c>
      <c r="L22531" t="s">
        <v>30</v>
      </c>
      <c r="M22531" t="str">
        <f t="shared" si="1411"/>
        <v>Medium</v>
      </c>
      <c r="N22531" t="s">
        <v>34</v>
      </c>
      <c r="O22531" t="s">
        <v>75</v>
      </c>
      <c r="P22531" t="s">
        <v>76</v>
      </c>
    </row>
    <row r="22532" spans="1:16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2" t="str">
        <f t="shared" si="1408"/>
        <v>June</v>
      </c>
      <c r="G22532" s="2" t="str">
        <f t="shared" si="1409"/>
        <v>2015</v>
      </c>
      <c r="H22532" s="5">
        <v>0.69046296296296295</v>
      </c>
      <c r="I22532" s="5" t="str">
        <f t="shared" si="1410"/>
        <v>16</v>
      </c>
      <c r="J22532">
        <v>12.5</v>
      </c>
      <c r="K22532">
        <v>12.5</v>
      </c>
      <c r="L22532" t="s">
        <v>13</v>
      </c>
      <c r="M22532" t="str">
        <f t="shared" si="1411"/>
        <v>Small</v>
      </c>
      <c r="N22532" t="s">
        <v>34</v>
      </c>
      <c r="O22532" t="s">
        <v>102</v>
      </c>
      <c r="P22532" t="s">
        <v>103</v>
      </c>
    </row>
    <row r="22533" spans="1:16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2" t="str">
        <f t="shared" si="1408"/>
        <v>June</v>
      </c>
      <c r="G22533" s="2" t="str">
        <f t="shared" si="1409"/>
        <v>2015</v>
      </c>
      <c r="H22533" s="5">
        <v>0.69046296296296295</v>
      </c>
      <c r="I22533" s="5" t="str">
        <f t="shared" si="1410"/>
        <v>16</v>
      </c>
      <c r="J22533">
        <v>12</v>
      </c>
      <c r="K22533">
        <v>12</v>
      </c>
      <c r="L22533" t="s">
        <v>13</v>
      </c>
      <c r="M22533" t="str">
        <f t="shared" si="1411"/>
        <v>Small</v>
      </c>
      <c r="N22533" t="s">
        <v>14</v>
      </c>
      <c r="O22533" t="s">
        <v>99</v>
      </c>
      <c r="P22533" t="s">
        <v>100</v>
      </c>
    </row>
    <row r="22534" spans="1:16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2" t="str">
        <f t="shared" si="1408"/>
        <v>June</v>
      </c>
      <c r="G22534" s="2" t="str">
        <f t="shared" si="1409"/>
        <v>2015</v>
      </c>
      <c r="H22534" s="5">
        <v>0.69730324074074079</v>
      </c>
      <c r="I22534" s="5" t="str">
        <f t="shared" si="1410"/>
        <v>16</v>
      </c>
      <c r="J22534">
        <v>20.75</v>
      </c>
      <c r="K22534">
        <v>20.75</v>
      </c>
      <c r="L22534" t="s">
        <v>18</v>
      </c>
      <c r="M22534" t="str">
        <f t="shared" si="1411"/>
        <v>Large</v>
      </c>
      <c r="N22534" t="s">
        <v>23</v>
      </c>
      <c r="O22534" t="s">
        <v>57</v>
      </c>
      <c r="P22534" t="s">
        <v>58</v>
      </c>
    </row>
    <row r="22535" spans="1:16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2" t="str">
        <f t="shared" si="1408"/>
        <v>June</v>
      </c>
      <c r="G22535" s="2" t="str">
        <f t="shared" si="1409"/>
        <v>2015</v>
      </c>
      <c r="H22535" s="5">
        <v>0.69730324074074079</v>
      </c>
      <c r="I22535" s="5" t="str">
        <f t="shared" si="1410"/>
        <v>16</v>
      </c>
      <c r="J22535">
        <v>16.5</v>
      </c>
      <c r="K22535">
        <v>16.5</v>
      </c>
      <c r="L22535" t="s">
        <v>18</v>
      </c>
      <c r="M22535" t="str">
        <f t="shared" si="1411"/>
        <v>Large</v>
      </c>
      <c r="N22535" t="s">
        <v>14</v>
      </c>
      <c r="O22535" t="s">
        <v>44</v>
      </c>
      <c r="P22535" t="s">
        <v>45</v>
      </c>
    </row>
    <row r="22536" spans="1:16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2" t="str">
        <f t="shared" si="1408"/>
        <v>June</v>
      </c>
      <c r="G22536" s="2" t="str">
        <f t="shared" si="1409"/>
        <v>2015</v>
      </c>
      <c r="H22536" s="5">
        <v>0.69730324074074079</v>
      </c>
      <c r="I22536" s="5" t="str">
        <f t="shared" si="1410"/>
        <v>16</v>
      </c>
      <c r="J22536">
        <v>20.75</v>
      </c>
      <c r="K22536">
        <v>20.75</v>
      </c>
      <c r="L22536" t="s">
        <v>18</v>
      </c>
      <c r="M22536" t="str">
        <f t="shared" si="1411"/>
        <v>Large</v>
      </c>
      <c r="N22536" t="s">
        <v>34</v>
      </c>
      <c r="O22536" t="s">
        <v>128</v>
      </c>
      <c r="P22536" t="s">
        <v>129</v>
      </c>
    </row>
    <row r="22537" spans="1:16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2" t="str">
        <f t="shared" si="1408"/>
        <v>June</v>
      </c>
      <c r="G22537" s="2" t="str">
        <f t="shared" si="1409"/>
        <v>2015</v>
      </c>
      <c r="H22537" s="5">
        <v>0.69730324074074079</v>
      </c>
      <c r="I22537" s="5" t="str">
        <f t="shared" si="1410"/>
        <v>16</v>
      </c>
      <c r="J22537">
        <v>12.5</v>
      </c>
      <c r="K22537">
        <v>12.5</v>
      </c>
      <c r="L22537" t="s">
        <v>13</v>
      </c>
      <c r="M22537" t="str">
        <f t="shared" si="1411"/>
        <v>Small</v>
      </c>
      <c r="N22537" t="s">
        <v>34</v>
      </c>
      <c r="O22537" t="s">
        <v>35</v>
      </c>
      <c r="P22537" t="s">
        <v>36</v>
      </c>
    </row>
    <row r="22538" spans="1:16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2" t="str">
        <f t="shared" si="1408"/>
        <v>June</v>
      </c>
      <c r="G22538" s="2" t="str">
        <f t="shared" si="1409"/>
        <v>2015</v>
      </c>
      <c r="H22538" s="5">
        <v>0.69755787037037031</v>
      </c>
      <c r="I22538" s="5" t="str">
        <f t="shared" si="1410"/>
        <v>16</v>
      </c>
      <c r="J22538">
        <v>20.75</v>
      </c>
      <c r="K22538">
        <v>20.75</v>
      </c>
      <c r="L22538" t="s">
        <v>18</v>
      </c>
      <c r="M22538" t="str">
        <f t="shared" si="1411"/>
        <v>Large</v>
      </c>
      <c r="N22538" t="s">
        <v>23</v>
      </c>
      <c r="O22538" t="s">
        <v>24</v>
      </c>
      <c r="P22538" t="s">
        <v>25</v>
      </c>
    </row>
    <row r="22539" spans="1:16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2" t="str">
        <f t="shared" si="1408"/>
        <v>June</v>
      </c>
      <c r="G22539" s="2" t="str">
        <f t="shared" si="1409"/>
        <v>2015</v>
      </c>
      <c r="H22539" s="5">
        <v>0.70003472222222218</v>
      </c>
      <c r="I22539" s="5" t="str">
        <f t="shared" si="1410"/>
        <v>16</v>
      </c>
      <c r="J22539">
        <v>12</v>
      </c>
      <c r="K22539">
        <v>12</v>
      </c>
      <c r="L22539" t="s">
        <v>13</v>
      </c>
      <c r="M22539" t="str">
        <f t="shared" si="1411"/>
        <v>Small</v>
      </c>
      <c r="N22539" t="s">
        <v>14</v>
      </c>
      <c r="O22539" t="s">
        <v>31</v>
      </c>
      <c r="P22539" t="s">
        <v>32</v>
      </c>
    </row>
    <row r="22540" spans="1:16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2" t="str">
        <f t="shared" si="1408"/>
        <v>June</v>
      </c>
      <c r="G22540" s="2" t="str">
        <f t="shared" si="1409"/>
        <v>2015</v>
      </c>
      <c r="H22540" s="5">
        <v>0.70379629629629636</v>
      </c>
      <c r="I22540" s="5" t="str">
        <f t="shared" si="1410"/>
        <v>16</v>
      </c>
      <c r="J22540">
        <v>23.65</v>
      </c>
      <c r="K22540">
        <v>23.65</v>
      </c>
      <c r="L22540" t="s">
        <v>13</v>
      </c>
      <c r="M22540" t="str">
        <f t="shared" si="1411"/>
        <v>Small</v>
      </c>
      <c r="N22540" t="s">
        <v>34</v>
      </c>
      <c r="O22540" t="s">
        <v>108</v>
      </c>
      <c r="P22540" t="s">
        <v>109</v>
      </c>
    </row>
    <row r="22541" spans="1:16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2" t="str">
        <f t="shared" si="1408"/>
        <v>June</v>
      </c>
      <c r="G22541" s="2" t="str">
        <f t="shared" si="1409"/>
        <v>2015</v>
      </c>
      <c r="H22541" s="5">
        <v>0.70379629629629636</v>
      </c>
      <c r="I22541" s="5" t="str">
        <f t="shared" si="1410"/>
        <v>16</v>
      </c>
      <c r="J22541">
        <v>20.25</v>
      </c>
      <c r="K22541">
        <v>20.25</v>
      </c>
      <c r="L22541" t="s">
        <v>18</v>
      </c>
      <c r="M22541" t="str">
        <f t="shared" si="1411"/>
        <v>Large</v>
      </c>
      <c r="N22541" t="s">
        <v>34</v>
      </c>
      <c r="O22541" t="s">
        <v>95</v>
      </c>
      <c r="P22541" t="s">
        <v>96</v>
      </c>
    </row>
    <row r="22542" spans="1:16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2" t="str">
        <f t="shared" si="1408"/>
        <v>June</v>
      </c>
      <c r="G22542" s="2" t="str">
        <f t="shared" si="1409"/>
        <v>2015</v>
      </c>
      <c r="H22542" s="5">
        <v>0.70379629629629636</v>
      </c>
      <c r="I22542" s="5" t="str">
        <f t="shared" si="1410"/>
        <v>16</v>
      </c>
      <c r="J22542">
        <v>20.75</v>
      </c>
      <c r="K22542">
        <v>20.75</v>
      </c>
      <c r="L22542" t="s">
        <v>18</v>
      </c>
      <c r="M22542" t="str">
        <f t="shared" si="1411"/>
        <v>Large</v>
      </c>
      <c r="N22542" t="s">
        <v>23</v>
      </c>
      <c r="O22542" t="s">
        <v>47</v>
      </c>
      <c r="P22542" t="s">
        <v>48</v>
      </c>
    </row>
    <row r="22543" spans="1:16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2" t="str">
        <f t="shared" si="1408"/>
        <v>June</v>
      </c>
      <c r="G22543" s="2" t="str">
        <f t="shared" si="1409"/>
        <v>2015</v>
      </c>
      <c r="H22543" s="5">
        <v>0.70513888888888887</v>
      </c>
      <c r="I22543" s="5" t="str">
        <f t="shared" si="1410"/>
        <v>16</v>
      </c>
      <c r="J22543">
        <v>20.25</v>
      </c>
      <c r="K22543">
        <v>20.25</v>
      </c>
      <c r="L22543" t="s">
        <v>18</v>
      </c>
      <c r="M22543" t="str">
        <f t="shared" si="1411"/>
        <v>Large</v>
      </c>
      <c r="N22543" t="s">
        <v>19</v>
      </c>
      <c r="O22543" t="s">
        <v>147</v>
      </c>
      <c r="P22543" t="s">
        <v>148</v>
      </c>
    </row>
    <row r="22544" spans="1:16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2" t="str">
        <f t="shared" si="1408"/>
        <v>June</v>
      </c>
      <c r="G22544" s="2" t="str">
        <f t="shared" si="1409"/>
        <v>2015</v>
      </c>
      <c r="H22544" s="5">
        <v>0.7130439814814814</v>
      </c>
      <c r="I22544" s="5" t="str">
        <f t="shared" si="1410"/>
        <v>17</v>
      </c>
      <c r="J22544">
        <v>14.5</v>
      </c>
      <c r="K22544">
        <v>14.5</v>
      </c>
      <c r="L22544" t="s">
        <v>30</v>
      </c>
      <c r="M22544" t="str">
        <f t="shared" si="1411"/>
        <v>Medium</v>
      </c>
      <c r="N22544" t="s">
        <v>14</v>
      </c>
      <c r="O22544" t="s">
        <v>81</v>
      </c>
      <c r="P22544" t="s">
        <v>82</v>
      </c>
    </row>
    <row r="22545" spans="1:16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2" t="str">
        <f t="shared" si="1408"/>
        <v>June</v>
      </c>
      <c r="G22545" s="2" t="str">
        <f t="shared" si="1409"/>
        <v>2015</v>
      </c>
      <c r="H22545" s="5">
        <v>0.72440972222222222</v>
      </c>
      <c r="I22545" s="5" t="str">
        <f t="shared" si="1410"/>
        <v>17</v>
      </c>
      <c r="J22545">
        <v>20.5</v>
      </c>
      <c r="K22545">
        <v>20.5</v>
      </c>
      <c r="L22545" t="s">
        <v>18</v>
      </c>
      <c r="M22545" t="str">
        <f t="shared" si="1411"/>
        <v>Large</v>
      </c>
      <c r="N22545" t="s">
        <v>14</v>
      </c>
      <c r="O22545" t="s">
        <v>87</v>
      </c>
      <c r="P22545" t="s">
        <v>88</v>
      </c>
    </row>
    <row r="22546" spans="1:16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2" t="str">
        <f t="shared" si="1408"/>
        <v>June</v>
      </c>
      <c r="G22546" s="2" t="str">
        <f t="shared" si="1409"/>
        <v>2015</v>
      </c>
      <c r="H22546" s="5">
        <v>0.72440972222222222</v>
      </c>
      <c r="I22546" s="5" t="str">
        <f t="shared" si="1410"/>
        <v>17</v>
      </c>
      <c r="J22546">
        <v>12.75</v>
      </c>
      <c r="K22546">
        <v>12.75</v>
      </c>
      <c r="L22546" t="s">
        <v>13</v>
      </c>
      <c r="M22546" t="str">
        <f t="shared" si="1411"/>
        <v>Small</v>
      </c>
      <c r="N22546" t="s">
        <v>23</v>
      </c>
      <c r="O22546" t="s">
        <v>47</v>
      </c>
      <c r="P22546" t="s">
        <v>48</v>
      </c>
    </row>
    <row r="22547" spans="1:16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2" t="str">
        <f t="shared" si="1408"/>
        <v>June</v>
      </c>
      <c r="G22547" s="2" t="str">
        <f t="shared" si="1409"/>
        <v>2015</v>
      </c>
      <c r="H22547" s="5">
        <v>0.72664351851851849</v>
      </c>
      <c r="I22547" s="5" t="str">
        <f t="shared" si="1410"/>
        <v>17</v>
      </c>
      <c r="J22547">
        <v>16</v>
      </c>
      <c r="K22547">
        <v>16</v>
      </c>
      <c r="L22547" t="s">
        <v>30</v>
      </c>
      <c r="M22547" t="str">
        <f t="shared" si="1411"/>
        <v>Medium</v>
      </c>
      <c r="N22547" t="s">
        <v>14</v>
      </c>
      <c r="O22547" t="s">
        <v>31</v>
      </c>
      <c r="P22547" t="s">
        <v>32</v>
      </c>
    </row>
    <row r="22548" spans="1:16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2" t="str">
        <f t="shared" si="1408"/>
        <v>June</v>
      </c>
      <c r="G22548" s="2" t="str">
        <f t="shared" si="1409"/>
        <v>2015</v>
      </c>
      <c r="H22548" s="5">
        <v>0.72826388888888882</v>
      </c>
      <c r="I22548" s="5" t="str">
        <f t="shared" si="1410"/>
        <v>17</v>
      </c>
      <c r="J22548">
        <v>17.95</v>
      </c>
      <c r="K22548">
        <v>17.95</v>
      </c>
      <c r="L22548" t="s">
        <v>18</v>
      </c>
      <c r="M22548" t="str">
        <f t="shared" si="1411"/>
        <v>Large</v>
      </c>
      <c r="N22548" t="s">
        <v>19</v>
      </c>
      <c r="O22548" t="s">
        <v>27</v>
      </c>
      <c r="P22548" t="s">
        <v>28</v>
      </c>
    </row>
    <row r="22549" spans="1:16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2" t="str">
        <f t="shared" si="1408"/>
        <v>June</v>
      </c>
      <c r="G22549" s="2" t="str">
        <f t="shared" si="1409"/>
        <v>2015</v>
      </c>
      <c r="H22549" s="5">
        <v>0.72826388888888882</v>
      </c>
      <c r="I22549" s="5" t="str">
        <f t="shared" si="1410"/>
        <v>17</v>
      </c>
      <c r="J22549">
        <v>12</v>
      </c>
      <c r="K22549">
        <v>12</v>
      </c>
      <c r="L22549" t="s">
        <v>13</v>
      </c>
      <c r="M22549" t="str">
        <f t="shared" si="1411"/>
        <v>Small</v>
      </c>
      <c r="N22549" t="s">
        <v>14</v>
      </c>
      <c r="O22549" t="s">
        <v>87</v>
      </c>
      <c r="P22549" t="s">
        <v>88</v>
      </c>
    </row>
    <row r="22550" spans="1:16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2" t="str">
        <f t="shared" si="1408"/>
        <v>June</v>
      </c>
      <c r="G22550" s="2" t="str">
        <f t="shared" si="1409"/>
        <v>2015</v>
      </c>
      <c r="H22550" s="5">
        <v>0.72910879629629621</v>
      </c>
      <c r="I22550" s="5" t="str">
        <f t="shared" si="1410"/>
        <v>17</v>
      </c>
      <c r="J22550">
        <v>12.75</v>
      </c>
      <c r="K22550">
        <v>12.75</v>
      </c>
      <c r="L22550" t="s">
        <v>13</v>
      </c>
      <c r="M22550" t="str">
        <f t="shared" si="1411"/>
        <v>Small</v>
      </c>
      <c r="N22550" t="s">
        <v>23</v>
      </c>
      <c r="O22550" t="s">
        <v>57</v>
      </c>
      <c r="P22550" t="s">
        <v>58</v>
      </c>
    </row>
    <row r="22551" spans="1:16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2" t="str">
        <f t="shared" si="1408"/>
        <v>June</v>
      </c>
      <c r="G22551" s="2" t="str">
        <f t="shared" si="1409"/>
        <v>2015</v>
      </c>
      <c r="H22551" s="5">
        <v>0.73074074074074069</v>
      </c>
      <c r="I22551" s="5" t="str">
        <f t="shared" si="1410"/>
        <v>17</v>
      </c>
      <c r="J22551">
        <v>16.75</v>
      </c>
      <c r="K22551">
        <v>16.75</v>
      </c>
      <c r="L22551" t="s">
        <v>30</v>
      </c>
      <c r="M22551" t="str">
        <f t="shared" si="1411"/>
        <v>Medium</v>
      </c>
      <c r="N22551" t="s">
        <v>23</v>
      </c>
      <c r="O22551" t="s">
        <v>57</v>
      </c>
      <c r="P22551" t="s">
        <v>58</v>
      </c>
    </row>
    <row r="22552" spans="1:16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2" t="str">
        <f t="shared" si="1408"/>
        <v>June</v>
      </c>
      <c r="G22552" s="2" t="str">
        <f t="shared" si="1409"/>
        <v>2015</v>
      </c>
      <c r="H22552" s="5">
        <v>0.74400462962962965</v>
      </c>
      <c r="I22552" s="5" t="str">
        <f t="shared" si="1410"/>
        <v>17</v>
      </c>
      <c r="J22552">
        <v>16</v>
      </c>
      <c r="K22552">
        <v>16</v>
      </c>
      <c r="L22552" t="s">
        <v>30</v>
      </c>
      <c r="M22552" t="str">
        <f t="shared" si="1411"/>
        <v>Medium</v>
      </c>
      <c r="N22552" t="s">
        <v>14</v>
      </c>
      <c r="O22552" t="s">
        <v>31</v>
      </c>
      <c r="P22552" t="s">
        <v>32</v>
      </c>
    </row>
    <row r="22553" spans="1:16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2" t="str">
        <f t="shared" si="1408"/>
        <v>June</v>
      </c>
      <c r="G22553" s="2" t="str">
        <f t="shared" si="1409"/>
        <v>2015</v>
      </c>
      <c r="H22553" s="5">
        <v>0.74400462962962965</v>
      </c>
      <c r="I22553" s="5" t="str">
        <f t="shared" si="1410"/>
        <v>17</v>
      </c>
      <c r="J22553">
        <v>20.75</v>
      </c>
      <c r="K22553">
        <v>20.75</v>
      </c>
      <c r="L22553" t="s">
        <v>18</v>
      </c>
      <c r="M22553" t="str">
        <f t="shared" si="1411"/>
        <v>Large</v>
      </c>
      <c r="N22553" t="s">
        <v>23</v>
      </c>
      <c r="O22553" t="s">
        <v>47</v>
      </c>
      <c r="P22553" t="s">
        <v>48</v>
      </c>
    </row>
    <row r="22554" spans="1:16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2" t="str">
        <f t="shared" si="1408"/>
        <v>June</v>
      </c>
      <c r="G22554" s="2" t="str">
        <f t="shared" si="1409"/>
        <v>2015</v>
      </c>
      <c r="H22554" s="5">
        <v>0.74545138888888884</v>
      </c>
      <c r="I22554" s="5" t="str">
        <f t="shared" si="1410"/>
        <v>17</v>
      </c>
      <c r="J22554">
        <v>15.25</v>
      </c>
      <c r="K22554">
        <v>15.25</v>
      </c>
      <c r="L22554" t="s">
        <v>18</v>
      </c>
      <c r="M22554" t="str">
        <f t="shared" si="1411"/>
        <v>Large</v>
      </c>
      <c r="N22554" t="s">
        <v>14</v>
      </c>
      <c r="O22554" t="s">
        <v>41</v>
      </c>
      <c r="P22554" t="s">
        <v>42</v>
      </c>
    </row>
    <row r="22555" spans="1:16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2" t="str">
        <f t="shared" si="1408"/>
        <v>June</v>
      </c>
      <c r="G22555" s="2" t="str">
        <f t="shared" si="1409"/>
        <v>2015</v>
      </c>
      <c r="H22555" s="5">
        <v>0.74857638888888889</v>
      </c>
      <c r="I22555" s="5" t="str">
        <f t="shared" si="1410"/>
        <v>17</v>
      </c>
      <c r="J22555">
        <v>20.75</v>
      </c>
      <c r="K22555">
        <v>20.75</v>
      </c>
      <c r="L22555" t="s">
        <v>18</v>
      </c>
      <c r="M22555" t="str">
        <f t="shared" si="1411"/>
        <v>Large</v>
      </c>
      <c r="N22555" t="s">
        <v>34</v>
      </c>
      <c r="O22555" t="s">
        <v>138</v>
      </c>
      <c r="P22555" t="s">
        <v>139</v>
      </c>
    </row>
    <row r="22556" spans="1:16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2" t="str">
        <f t="shared" si="1408"/>
        <v>June</v>
      </c>
      <c r="G22556" s="2" t="str">
        <f t="shared" si="1409"/>
        <v>2015</v>
      </c>
      <c r="H22556" s="5">
        <v>0.75173611111111116</v>
      </c>
      <c r="I22556" s="5" t="str">
        <f t="shared" si="1410"/>
        <v>18</v>
      </c>
      <c r="J22556">
        <v>17.95</v>
      </c>
      <c r="K22556">
        <v>17.95</v>
      </c>
      <c r="L22556" t="s">
        <v>18</v>
      </c>
      <c r="M22556" t="str">
        <f t="shared" si="1411"/>
        <v>Large</v>
      </c>
      <c r="N22556" t="s">
        <v>19</v>
      </c>
      <c r="O22556" t="s">
        <v>27</v>
      </c>
      <c r="P22556" t="s">
        <v>28</v>
      </c>
    </row>
    <row r="22557" spans="1:16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2" t="str">
        <f t="shared" si="1408"/>
        <v>June</v>
      </c>
      <c r="G22557" s="2" t="str">
        <f t="shared" si="1409"/>
        <v>2015</v>
      </c>
      <c r="H22557" s="5">
        <v>0.75173611111111116</v>
      </c>
      <c r="I22557" s="5" t="str">
        <f t="shared" si="1410"/>
        <v>18</v>
      </c>
      <c r="J22557">
        <v>20.75</v>
      </c>
      <c r="K22557">
        <v>20.75</v>
      </c>
      <c r="L22557" t="s">
        <v>18</v>
      </c>
      <c r="M22557" t="str">
        <f t="shared" si="1411"/>
        <v>Large</v>
      </c>
      <c r="N22557" t="s">
        <v>34</v>
      </c>
      <c r="O22557" t="s">
        <v>102</v>
      </c>
      <c r="P22557" t="s">
        <v>103</v>
      </c>
    </row>
    <row r="22558" spans="1:16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2" t="str">
        <f t="shared" si="1408"/>
        <v>June</v>
      </c>
      <c r="G22558" s="2" t="str">
        <f t="shared" si="1409"/>
        <v>2015</v>
      </c>
      <c r="H22558" s="5">
        <v>0.75452546296296286</v>
      </c>
      <c r="I22558" s="5" t="str">
        <f t="shared" si="1410"/>
        <v>18</v>
      </c>
      <c r="J22558">
        <v>20.75</v>
      </c>
      <c r="K22558">
        <v>20.75</v>
      </c>
      <c r="L22558" t="s">
        <v>18</v>
      </c>
      <c r="M22558" t="str">
        <f t="shared" si="1411"/>
        <v>Large</v>
      </c>
      <c r="N22558" t="s">
        <v>23</v>
      </c>
      <c r="O22558" t="s">
        <v>57</v>
      </c>
      <c r="P22558" t="s">
        <v>58</v>
      </c>
    </row>
    <row r="22559" spans="1:16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2" t="str">
        <f t="shared" si="1408"/>
        <v>June</v>
      </c>
      <c r="G22559" s="2" t="str">
        <f t="shared" si="1409"/>
        <v>2015</v>
      </c>
      <c r="H22559" s="5">
        <v>0.75452546296296286</v>
      </c>
      <c r="I22559" s="5" t="str">
        <f t="shared" si="1410"/>
        <v>18</v>
      </c>
      <c r="J22559">
        <v>16</v>
      </c>
      <c r="K22559">
        <v>16</v>
      </c>
      <c r="L22559" t="s">
        <v>30</v>
      </c>
      <c r="M22559" t="str">
        <f t="shared" si="1411"/>
        <v>Medium</v>
      </c>
      <c r="N22559" t="s">
        <v>19</v>
      </c>
      <c r="O22559" t="s">
        <v>147</v>
      </c>
      <c r="P22559" t="s">
        <v>148</v>
      </c>
    </row>
    <row r="22560" spans="1:16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2" t="str">
        <f t="shared" si="1408"/>
        <v>June</v>
      </c>
      <c r="G22560" s="2" t="str">
        <f t="shared" si="1409"/>
        <v>2015</v>
      </c>
      <c r="H22560" s="5">
        <v>0.75987268518518514</v>
      </c>
      <c r="I22560" s="5" t="str">
        <f t="shared" si="1410"/>
        <v>18</v>
      </c>
      <c r="J22560">
        <v>20.75</v>
      </c>
      <c r="K22560">
        <v>20.75</v>
      </c>
      <c r="L22560" t="s">
        <v>18</v>
      </c>
      <c r="M22560" t="str">
        <f t="shared" si="1411"/>
        <v>Large</v>
      </c>
      <c r="N22560" t="s">
        <v>23</v>
      </c>
      <c r="O22560" t="s">
        <v>57</v>
      </c>
      <c r="P22560" t="s">
        <v>58</v>
      </c>
    </row>
    <row r="22561" spans="1:16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2" t="str">
        <f t="shared" si="1408"/>
        <v>June</v>
      </c>
      <c r="G22561" s="2" t="str">
        <f t="shared" si="1409"/>
        <v>2015</v>
      </c>
      <c r="H22561" s="5">
        <v>0.75987268518518514</v>
      </c>
      <c r="I22561" s="5" t="str">
        <f t="shared" si="1410"/>
        <v>18</v>
      </c>
      <c r="J22561">
        <v>20.75</v>
      </c>
      <c r="K22561">
        <v>20.75</v>
      </c>
      <c r="L22561" t="s">
        <v>18</v>
      </c>
      <c r="M22561" t="str">
        <f t="shared" si="1411"/>
        <v>Large</v>
      </c>
      <c r="N22561" t="s">
        <v>34</v>
      </c>
      <c r="O22561" t="s">
        <v>35</v>
      </c>
      <c r="P22561" t="s">
        <v>36</v>
      </c>
    </row>
    <row r="22562" spans="1:16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2" t="str">
        <f t="shared" si="1408"/>
        <v>June</v>
      </c>
      <c r="G22562" s="2" t="str">
        <f t="shared" si="1409"/>
        <v>2015</v>
      </c>
      <c r="H22562" s="5">
        <v>0.76015046296296296</v>
      </c>
      <c r="I22562" s="5" t="str">
        <f t="shared" si="1410"/>
        <v>18</v>
      </c>
      <c r="J22562">
        <v>16.75</v>
      </c>
      <c r="K22562">
        <v>16.75</v>
      </c>
      <c r="L22562" t="s">
        <v>30</v>
      </c>
      <c r="M22562" t="str">
        <f t="shared" si="1411"/>
        <v>Medium</v>
      </c>
      <c r="N22562" t="s">
        <v>23</v>
      </c>
      <c r="O22562" t="s">
        <v>38</v>
      </c>
      <c r="P22562" t="s">
        <v>39</v>
      </c>
    </row>
    <row r="22563" spans="1:16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2" t="str">
        <f t="shared" si="1408"/>
        <v>June</v>
      </c>
      <c r="G22563" s="2" t="str">
        <f t="shared" si="1409"/>
        <v>2015</v>
      </c>
      <c r="H22563" s="5">
        <v>0.77172453703703703</v>
      </c>
      <c r="I22563" s="5" t="str">
        <f t="shared" si="1410"/>
        <v>18</v>
      </c>
      <c r="J22563">
        <v>20.75</v>
      </c>
      <c r="K22563">
        <v>20.75</v>
      </c>
      <c r="L22563" t="s">
        <v>18</v>
      </c>
      <c r="M22563" t="str">
        <f t="shared" si="1411"/>
        <v>Large</v>
      </c>
      <c r="N22563" t="s">
        <v>23</v>
      </c>
      <c r="O22563" t="s">
        <v>38</v>
      </c>
      <c r="P22563" t="s">
        <v>39</v>
      </c>
    </row>
    <row r="22564" spans="1:16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2" t="str">
        <f t="shared" si="1408"/>
        <v>June</v>
      </c>
      <c r="G22564" s="2" t="str">
        <f t="shared" si="1409"/>
        <v>2015</v>
      </c>
      <c r="H22564" s="5">
        <v>0.77172453703703703</v>
      </c>
      <c r="I22564" s="5" t="str">
        <f t="shared" si="1410"/>
        <v>18</v>
      </c>
      <c r="J22564">
        <v>16.75</v>
      </c>
      <c r="K22564">
        <v>16.75</v>
      </c>
      <c r="L22564" t="s">
        <v>30</v>
      </c>
      <c r="M22564" t="str">
        <f t="shared" si="1411"/>
        <v>Medium</v>
      </c>
      <c r="N22564" t="s">
        <v>23</v>
      </c>
      <c r="O22564" t="s">
        <v>57</v>
      </c>
      <c r="P22564" t="s">
        <v>58</v>
      </c>
    </row>
    <row r="22565" spans="1:16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2" t="str">
        <f t="shared" si="1408"/>
        <v>June</v>
      </c>
      <c r="G22565" s="2" t="str">
        <f t="shared" si="1409"/>
        <v>2015</v>
      </c>
      <c r="H22565" s="5">
        <v>0.77172453703703703</v>
      </c>
      <c r="I22565" s="5" t="str">
        <f t="shared" si="1410"/>
        <v>18</v>
      </c>
      <c r="J22565">
        <v>16.25</v>
      </c>
      <c r="K22565">
        <v>16.25</v>
      </c>
      <c r="L22565" t="s">
        <v>30</v>
      </c>
      <c r="M22565" t="str">
        <f t="shared" si="1411"/>
        <v>Medium</v>
      </c>
      <c r="N22565" t="s">
        <v>34</v>
      </c>
      <c r="O22565" t="s">
        <v>68</v>
      </c>
      <c r="P22565" t="s">
        <v>69</v>
      </c>
    </row>
    <row r="22566" spans="1:16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2" t="str">
        <f t="shared" si="1408"/>
        <v>June</v>
      </c>
      <c r="G22566" s="2" t="str">
        <f t="shared" si="1409"/>
        <v>2015</v>
      </c>
      <c r="H22566" s="5">
        <v>0.77172453703703703</v>
      </c>
      <c r="I22566" s="5" t="str">
        <f t="shared" si="1410"/>
        <v>18</v>
      </c>
      <c r="J22566">
        <v>12.5</v>
      </c>
      <c r="K22566">
        <v>12.5</v>
      </c>
      <c r="L22566" t="s">
        <v>13</v>
      </c>
      <c r="M22566" t="str">
        <f t="shared" si="1411"/>
        <v>Small</v>
      </c>
      <c r="N22566" t="s">
        <v>34</v>
      </c>
      <c r="O22566" t="s">
        <v>138</v>
      </c>
      <c r="P22566" t="s">
        <v>139</v>
      </c>
    </row>
    <row r="22567" spans="1:16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2" t="str">
        <f t="shared" si="1408"/>
        <v>June</v>
      </c>
      <c r="G22567" s="2" t="str">
        <f t="shared" si="1409"/>
        <v>2015</v>
      </c>
      <c r="H22567" s="5">
        <v>0.77206018518518515</v>
      </c>
      <c r="I22567" s="5" t="str">
        <f t="shared" si="1410"/>
        <v>18</v>
      </c>
      <c r="J22567">
        <v>20.5</v>
      </c>
      <c r="K22567">
        <v>20.5</v>
      </c>
      <c r="L22567" t="s">
        <v>18</v>
      </c>
      <c r="M22567" t="str">
        <f t="shared" si="1411"/>
        <v>Large</v>
      </c>
      <c r="N22567" t="s">
        <v>14</v>
      </c>
      <c r="O22567" t="s">
        <v>31</v>
      </c>
      <c r="P22567" t="s">
        <v>32</v>
      </c>
    </row>
    <row r="22568" spans="1:16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2" t="str">
        <f t="shared" si="1408"/>
        <v>June</v>
      </c>
      <c r="G22568" s="2" t="str">
        <f t="shared" si="1409"/>
        <v>2015</v>
      </c>
      <c r="H22568" s="5">
        <v>0.77578703703703711</v>
      </c>
      <c r="I22568" s="5" t="str">
        <f t="shared" si="1410"/>
        <v>18</v>
      </c>
      <c r="J22568">
        <v>12</v>
      </c>
      <c r="K22568">
        <v>12</v>
      </c>
      <c r="L22568" t="s">
        <v>13</v>
      </c>
      <c r="M22568" t="str">
        <f t="shared" si="1411"/>
        <v>Small</v>
      </c>
      <c r="N22568" t="s">
        <v>14</v>
      </c>
      <c r="O22568" t="s">
        <v>15</v>
      </c>
      <c r="P22568" t="s">
        <v>16</v>
      </c>
    </row>
    <row r="22569" spans="1:16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2" t="str">
        <f t="shared" si="1408"/>
        <v>June</v>
      </c>
      <c r="G22569" s="2" t="str">
        <f t="shared" si="1409"/>
        <v>2015</v>
      </c>
      <c r="H22569" s="5">
        <v>0.77578703703703711</v>
      </c>
      <c r="I22569" s="5" t="str">
        <f t="shared" si="1410"/>
        <v>18</v>
      </c>
      <c r="J22569">
        <v>12</v>
      </c>
      <c r="K22569">
        <v>12</v>
      </c>
      <c r="L22569" t="s">
        <v>13</v>
      </c>
      <c r="M22569" t="str">
        <f t="shared" si="1411"/>
        <v>Small</v>
      </c>
      <c r="N22569" t="s">
        <v>19</v>
      </c>
      <c r="O22569" t="s">
        <v>78</v>
      </c>
      <c r="P22569" t="s">
        <v>79</v>
      </c>
    </row>
    <row r="22570" spans="1:16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2" t="str">
        <f t="shared" si="1408"/>
        <v>June</v>
      </c>
      <c r="G22570" s="2" t="str">
        <f t="shared" si="1409"/>
        <v>2015</v>
      </c>
      <c r="H22570" s="5">
        <v>0.78333333333333333</v>
      </c>
      <c r="I22570" s="5" t="str">
        <f t="shared" si="1410"/>
        <v>18</v>
      </c>
      <c r="J22570">
        <v>20.25</v>
      </c>
      <c r="K22570">
        <v>20.25</v>
      </c>
      <c r="L22570" t="s">
        <v>18</v>
      </c>
      <c r="M22570" t="str">
        <f t="shared" si="1411"/>
        <v>Large</v>
      </c>
      <c r="N22570" t="s">
        <v>19</v>
      </c>
      <c r="O22570" t="s">
        <v>51</v>
      </c>
      <c r="P22570" t="s">
        <v>52</v>
      </c>
    </row>
    <row r="22571" spans="1:16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2" t="str">
        <f t="shared" si="1408"/>
        <v>June</v>
      </c>
      <c r="G22571" s="2" t="str">
        <f t="shared" si="1409"/>
        <v>2015</v>
      </c>
      <c r="H22571" s="5">
        <v>0.78605324074074068</v>
      </c>
      <c r="I22571" s="5" t="str">
        <f t="shared" si="1410"/>
        <v>18</v>
      </c>
      <c r="J22571">
        <v>16.5</v>
      </c>
      <c r="K22571">
        <v>16.5</v>
      </c>
      <c r="L22571" t="s">
        <v>30</v>
      </c>
      <c r="M22571" t="str">
        <f t="shared" si="1411"/>
        <v>Medium</v>
      </c>
      <c r="N22571" t="s">
        <v>34</v>
      </c>
      <c r="O22571" t="s">
        <v>54</v>
      </c>
      <c r="P22571" t="s">
        <v>55</v>
      </c>
    </row>
    <row r="22572" spans="1:16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2" t="str">
        <f t="shared" si="1408"/>
        <v>June</v>
      </c>
      <c r="G22572" s="2" t="str">
        <f t="shared" si="1409"/>
        <v>2015</v>
      </c>
      <c r="H22572" s="5">
        <v>0.78605324074074068</v>
      </c>
      <c r="I22572" s="5" t="str">
        <f t="shared" si="1410"/>
        <v>18</v>
      </c>
      <c r="J22572">
        <v>16</v>
      </c>
      <c r="K22572">
        <v>16</v>
      </c>
      <c r="L22572" t="s">
        <v>30</v>
      </c>
      <c r="M22572" t="str">
        <f t="shared" si="1411"/>
        <v>Medium</v>
      </c>
      <c r="N22572" t="s">
        <v>14</v>
      </c>
      <c r="O22572" t="s">
        <v>87</v>
      </c>
      <c r="P22572" t="s">
        <v>88</v>
      </c>
    </row>
    <row r="22573" spans="1:16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2" t="str">
        <f t="shared" si="1408"/>
        <v>June</v>
      </c>
      <c r="G22573" s="2" t="str">
        <f t="shared" si="1409"/>
        <v>2015</v>
      </c>
      <c r="H22573" s="5">
        <v>0.78605324074074068</v>
      </c>
      <c r="I22573" s="5" t="str">
        <f t="shared" si="1410"/>
        <v>18</v>
      </c>
      <c r="J22573">
        <v>16</v>
      </c>
      <c r="K22573">
        <v>32</v>
      </c>
      <c r="L22573" t="s">
        <v>30</v>
      </c>
      <c r="M22573" t="str">
        <f t="shared" si="1411"/>
        <v>Medium</v>
      </c>
      <c r="N22573" t="s">
        <v>19</v>
      </c>
      <c r="O22573" t="s">
        <v>78</v>
      </c>
      <c r="P22573" t="s">
        <v>79</v>
      </c>
    </row>
    <row r="22574" spans="1:16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2" t="str">
        <f t="shared" si="1408"/>
        <v>June</v>
      </c>
      <c r="G22574" s="2" t="str">
        <f t="shared" si="1409"/>
        <v>2015</v>
      </c>
      <c r="H22574" s="5">
        <v>0.79677083333333332</v>
      </c>
      <c r="I22574" s="5" t="str">
        <f t="shared" si="1410"/>
        <v>19</v>
      </c>
      <c r="J22574">
        <v>16</v>
      </c>
      <c r="K22574">
        <v>16</v>
      </c>
      <c r="L22574" t="s">
        <v>30</v>
      </c>
      <c r="M22574" t="str">
        <f t="shared" si="1411"/>
        <v>Medium</v>
      </c>
      <c r="N22574" t="s">
        <v>19</v>
      </c>
      <c r="O22574" t="s">
        <v>84</v>
      </c>
      <c r="P22574" t="s">
        <v>85</v>
      </c>
    </row>
    <row r="22575" spans="1:16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2" t="str">
        <f t="shared" si="1408"/>
        <v>June</v>
      </c>
      <c r="G22575" s="2" t="str">
        <f t="shared" si="1409"/>
        <v>2015</v>
      </c>
      <c r="H22575" s="5">
        <v>0.80440972222222218</v>
      </c>
      <c r="I22575" s="5" t="str">
        <f t="shared" si="1410"/>
        <v>19</v>
      </c>
      <c r="J22575">
        <v>16.75</v>
      </c>
      <c r="K22575">
        <v>16.75</v>
      </c>
      <c r="L22575" t="s">
        <v>30</v>
      </c>
      <c r="M22575" t="str">
        <f t="shared" si="1411"/>
        <v>Medium</v>
      </c>
      <c r="N22575" t="s">
        <v>23</v>
      </c>
      <c r="O22575" t="s">
        <v>72</v>
      </c>
      <c r="P22575" t="s">
        <v>73</v>
      </c>
    </row>
    <row r="22576" spans="1:16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2" t="str">
        <f t="shared" si="1408"/>
        <v>June</v>
      </c>
      <c r="G22576" s="2" t="str">
        <f t="shared" si="1409"/>
        <v>2015</v>
      </c>
      <c r="H22576" s="5">
        <v>0.80440972222222218</v>
      </c>
      <c r="I22576" s="5" t="str">
        <f t="shared" si="1410"/>
        <v>19</v>
      </c>
      <c r="J22576">
        <v>10.5</v>
      </c>
      <c r="K22576">
        <v>10.5</v>
      </c>
      <c r="L22576" t="s">
        <v>13</v>
      </c>
      <c r="M22576" t="str">
        <f t="shared" si="1411"/>
        <v>Small</v>
      </c>
      <c r="N22576" t="s">
        <v>14</v>
      </c>
      <c r="O22576" t="s">
        <v>44</v>
      </c>
      <c r="P22576" t="s">
        <v>45</v>
      </c>
    </row>
    <row r="22577" spans="1:16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2" t="str">
        <f t="shared" si="1408"/>
        <v>June</v>
      </c>
      <c r="G22577" s="2" t="str">
        <f t="shared" si="1409"/>
        <v>2015</v>
      </c>
      <c r="H22577" s="5">
        <v>0.80440972222222218</v>
      </c>
      <c r="I22577" s="5" t="str">
        <f t="shared" si="1410"/>
        <v>19</v>
      </c>
      <c r="J22577">
        <v>12.5</v>
      </c>
      <c r="K22577">
        <v>12.5</v>
      </c>
      <c r="L22577" t="s">
        <v>30</v>
      </c>
      <c r="M22577" t="str">
        <f t="shared" si="1411"/>
        <v>Medium</v>
      </c>
      <c r="N22577" t="s">
        <v>14</v>
      </c>
      <c r="O22577" t="s">
        <v>41</v>
      </c>
      <c r="P22577" t="s">
        <v>42</v>
      </c>
    </row>
    <row r="22578" spans="1:16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2" t="str">
        <f t="shared" si="1408"/>
        <v>June</v>
      </c>
      <c r="G22578" s="2" t="str">
        <f t="shared" si="1409"/>
        <v>2015</v>
      </c>
      <c r="H22578" s="5">
        <v>0.80440972222222218</v>
      </c>
      <c r="I22578" s="5" t="str">
        <f t="shared" si="1410"/>
        <v>19</v>
      </c>
      <c r="J22578">
        <v>20.75</v>
      </c>
      <c r="K22578">
        <v>20.75</v>
      </c>
      <c r="L22578" t="s">
        <v>18</v>
      </c>
      <c r="M22578" t="str">
        <f t="shared" si="1411"/>
        <v>Large</v>
      </c>
      <c r="N22578" t="s">
        <v>34</v>
      </c>
      <c r="O22578" t="s">
        <v>138</v>
      </c>
      <c r="P22578" t="s">
        <v>139</v>
      </c>
    </row>
    <row r="22579" spans="1:16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2" t="str">
        <f t="shared" si="1408"/>
        <v>June</v>
      </c>
      <c r="G22579" s="2" t="str">
        <f t="shared" si="1409"/>
        <v>2015</v>
      </c>
      <c r="H22579" s="5">
        <v>0.81225694444444441</v>
      </c>
      <c r="I22579" s="5" t="str">
        <f t="shared" si="1410"/>
        <v>19</v>
      </c>
      <c r="J22579">
        <v>20.25</v>
      </c>
      <c r="K22579">
        <v>20.25</v>
      </c>
      <c r="L22579" t="s">
        <v>18</v>
      </c>
      <c r="M22579" t="str">
        <f t="shared" si="1411"/>
        <v>Large</v>
      </c>
      <c r="N22579" t="s">
        <v>19</v>
      </c>
      <c r="O22579" t="s">
        <v>51</v>
      </c>
      <c r="P22579" t="s">
        <v>52</v>
      </c>
    </row>
    <row r="22580" spans="1:16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2" t="str">
        <f t="shared" si="1408"/>
        <v>June</v>
      </c>
      <c r="G22580" s="2" t="str">
        <f t="shared" si="1409"/>
        <v>2015</v>
      </c>
      <c r="H22580" s="5">
        <v>0.81225694444444441</v>
      </c>
      <c r="I22580" s="5" t="str">
        <f t="shared" si="1410"/>
        <v>19</v>
      </c>
      <c r="J22580">
        <v>17.5</v>
      </c>
      <c r="K22580">
        <v>17.5</v>
      </c>
      <c r="L22580" t="s">
        <v>18</v>
      </c>
      <c r="M22580" t="str">
        <f t="shared" si="1411"/>
        <v>Large</v>
      </c>
      <c r="N22580" t="s">
        <v>14</v>
      </c>
      <c r="O22580" t="s">
        <v>81</v>
      </c>
      <c r="P22580" t="s">
        <v>82</v>
      </c>
    </row>
    <row r="22581" spans="1:16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2" t="str">
        <f t="shared" si="1408"/>
        <v>June</v>
      </c>
      <c r="G22581" s="2" t="str">
        <f t="shared" si="1409"/>
        <v>2015</v>
      </c>
      <c r="H22581" s="5">
        <v>0.82791666666666675</v>
      </c>
      <c r="I22581" s="5" t="str">
        <f t="shared" si="1410"/>
        <v>19</v>
      </c>
      <c r="J22581">
        <v>20.75</v>
      </c>
      <c r="K22581">
        <v>20.75</v>
      </c>
      <c r="L22581" t="s">
        <v>18</v>
      </c>
      <c r="M22581" t="str">
        <f t="shared" si="1411"/>
        <v>Large</v>
      </c>
      <c r="N22581" t="s">
        <v>23</v>
      </c>
      <c r="O22581" t="s">
        <v>57</v>
      </c>
      <c r="P22581" t="s">
        <v>58</v>
      </c>
    </row>
    <row r="22582" spans="1:16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2" t="str">
        <f t="shared" si="1408"/>
        <v>June</v>
      </c>
      <c r="G22582" s="2" t="str">
        <f t="shared" si="1409"/>
        <v>2015</v>
      </c>
      <c r="H22582" s="5">
        <v>0.82791666666666675</v>
      </c>
      <c r="I22582" s="5" t="str">
        <f t="shared" si="1410"/>
        <v>19</v>
      </c>
      <c r="J22582">
        <v>20.75</v>
      </c>
      <c r="K22582">
        <v>20.75</v>
      </c>
      <c r="L22582" t="s">
        <v>18</v>
      </c>
      <c r="M22582" t="str">
        <f t="shared" si="1411"/>
        <v>Large</v>
      </c>
      <c r="N22582" t="s">
        <v>34</v>
      </c>
      <c r="O22582" t="s">
        <v>54</v>
      </c>
      <c r="P22582" t="s">
        <v>55</v>
      </c>
    </row>
    <row r="22583" spans="1:16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2" t="str">
        <f t="shared" si="1408"/>
        <v>June</v>
      </c>
      <c r="G22583" s="2" t="str">
        <f t="shared" si="1409"/>
        <v>2015</v>
      </c>
      <c r="H22583" s="5">
        <v>0.82791666666666675</v>
      </c>
      <c r="I22583" s="5" t="str">
        <f t="shared" si="1410"/>
        <v>19</v>
      </c>
      <c r="J22583">
        <v>12.5</v>
      </c>
      <c r="K22583">
        <v>12.5</v>
      </c>
      <c r="L22583" t="s">
        <v>13</v>
      </c>
      <c r="M22583" t="str">
        <f t="shared" si="1411"/>
        <v>Small</v>
      </c>
      <c r="N22583" t="s">
        <v>34</v>
      </c>
      <c r="O22583" t="s">
        <v>138</v>
      </c>
      <c r="P22583" t="s">
        <v>139</v>
      </c>
    </row>
    <row r="22584" spans="1:16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2" t="str">
        <f t="shared" si="1408"/>
        <v>June</v>
      </c>
      <c r="G22584" s="2" t="str">
        <f t="shared" si="1409"/>
        <v>2015</v>
      </c>
      <c r="H22584" s="5">
        <v>0.84020833333333333</v>
      </c>
      <c r="I22584" s="5" t="str">
        <f t="shared" si="1410"/>
        <v>20</v>
      </c>
      <c r="J22584">
        <v>20.75</v>
      </c>
      <c r="K22584">
        <v>20.75</v>
      </c>
      <c r="L22584" t="s">
        <v>18</v>
      </c>
      <c r="M22584" t="str">
        <f t="shared" si="1411"/>
        <v>Large</v>
      </c>
      <c r="N22584" t="s">
        <v>23</v>
      </c>
      <c r="O22584" t="s">
        <v>38</v>
      </c>
      <c r="P22584" t="s">
        <v>39</v>
      </c>
    </row>
    <row r="22585" spans="1:16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2" t="str">
        <f t="shared" si="1408"/>
        <v>June</v>
      </c>
      <c r="G22585" s="2" t="str">
        <f t="shared" si="1409"/>
        <v>2015</v>
      </c>
      <c r="H22585" s="5">
        <v>0.84020833333333333</v>
      </c>
      <c r="I22585" s="5" t="str">
        <f t="shared" si="1410"/>
        <v>20</v>
      </c>
      <c r="J22585">
        <v>23.65</v>
      </c>
      <c r="K22585">
        <v>23.65</v>
      </c>
      <c r="L22585" t="s">
        <v>13</v>
      </c>
      <c r="M22585" t="str">
        <f t="shared" si="1411"/>
        <v>Small</v>
      </c>
      <c r="N22585" t="s">
        <v>34</v>
      </c>
      <c r="O22585" t="s">
        <v>108</v>
      </c>
      <c r="P22585" t="s">
        <v>109</v>
      </c>
    </row>
    <row r="22586" spans="1:16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2" t="str">
        <f t="shared" si="1408"/>
        <v>June</v>
      </c>
      <c r="G22586" s="2" t="str">
        <f t="shared" si="1409"/>
        <v>2015</v>
      </c>
      <c r="H22586" s="5">
        <v>0.85555555555555562</v>
      </c>
      <c r="I22586" s="5" t="str">
        <f t="shared" si="1410"/>
        <v>20</v>
      </c>
      <c r="J22586">
        <v>12</v>
      </c>
      <c r="K22586">
        <v>12</v>
      </c>
      <c r="L22586" t="s">
        <v>13</v>
      </c>
      <c r="M22586" t="str">
        <f t="shared" si="1411"/>
        <v>Small</v>
      </c>
      <c r="N22586" t="s">
        <v>14</v>
      </c>
      <c r="O22586" t="s">
        <v>87</v>
      </c>
      <c r="P22586" t="s">
        <v>88</v>
      </c>
    </row>
    <row r="22587" spans="1:16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2" t="str">
        <f t="shared" si="1408"/>
        <v>June</v>
      </c>
      <c r="G22587" s="2" t="str">
        <f t="shared" si="1409"/>
        <v>2015</v>
      </c>
      <c r="H22587" s="5">
        <v>0.85986111111111108</v>
      </c>
      <c r="I22587" s="5" t="str">
        <f t="shared" si="1410"/>
        <v>20</v>
      </c>
      <c r="J22587">
        <v>16.75</v>
      </c>
      <c r="K22587">
        <v>16.75</v>
      </c>
      <c r="L22587" t="s">
        <v>30</v>
      </c>
      <c r="M22587" t="str">
        <f t="shared" si="1411"/>
        <v>Medium</v>
      </c>
      <c r="N22587" t="s">
        <v>23</v>
      </c>
      <c r="O22587" t="s">
        <v>57</v>
      </c>
      <c r="P22587" t="s">
        <v>58</v>
      </c>
    </row>
    <row r="22588" spans="1:16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2" t="str">
        <f t="shared" si="1408"/>
        <v>June</v>
      </c>
      <c r="G22588" s="2" t="str">
        <f t="shared" si="1409"/>
        <v>2015</v>
      </c>
      <c r="H22588" s="5">
        <v>0.85986111111111108</v>
      </c>
      <c r="I22588" s="5" t="str">
        <f t="shared" si="1410"/>
        <v>20</v>
      </c>
      <c r="J22588">
        <v>12.75</v>
      </c>
      <c r="K22588">
        <v>12.75</v>
      </c>
      <c r="L22588" t="s">
        <v>13</v>
      </c>
      <c r="M22588" t="str">
        <f t="shared" si="1411"/>
        <v>Small</v>
      </c>
      <c r="N22588" t="s">
        <v>23</v>
      </c>
      <c r="O22588" t="s">
        <v>57</v>
      </c>
      <c r="P22588" t="s">
        <v>58</v>
      </c>
    </row>
    <row r="22589" spans="1:16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2" t="str">
        <f t="shared" si="1408"/>
        <v>June</v>
      </c>
      <c r="G22589" s="2" t="str">
        <f t="shared" si="1409"/>
        <v>2015</v>
      </c>
      <c r="H22589" s="5">
        <v>0.85986111111111108</v>
      </c>
      <c r="I22589" s="5" t="str">
        <f t="shared" si="1410"/>
        <v>20</v>
      </c>
      <c r="J22589">
        <v>12</v>
      </c>
      <c r="K22589">
        <v>12</v>
      </c>
      <c r="L22589" t="s">
        <v>13</v>
      </c>
      <c r="M22589" t="str">
        <f t="shared" si="1411"/>
        <v>Small</v>
      </c>
      <c r="N22589" t="s">
        <v>19</v>
      </c>
      <c r="O22589" t="s">
        <v>51</v>
      </c>
      <c r="P22589" t="s">
        <v>52</v>
      </c>
    </row>
    <row r="22590" spans="1:16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2" t="str">
        <f t="shared" si="1408"/>
        <v>June</v>
      </c>
      <c r="G22590" s="2" t="str">
        <f t="shared" si="1409"/>
        <v>2015</v>
      </c>
      <c r="H22590" s="5">
        <v>0.86739583333333325</v>
      </c>
      <c r="I22590" s="5" t="str">
        <f t="shared" si="1410"/>
        <v>20</v>
      </c>
      <c r="J22590">
        <v>12.5</v>
      </c>
      <c r="K22590">
        <v>12.5</v>
      </c>
      <c r="L22590" t="s">
        <v>13</v>
      </c>
      <c r="M22590" t="str">
        <f t="shared" si="1411"/>
        <v>Small</v>
      </c>
      <c r="N22590" t="s">
        <v>34</v>
      </c>
      <c r="O22590" t="s">
        <v>128</v>
      </c>
      <c r="P22590" t="s">
        <v>129</v>
      </c>
    </row>
    <row r="22591" spans="1:16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2" t="str">
        <f t="shared" si="1408"/>
        <v>June</v>
      </c>
      <c r="G22591" s="2" t="str">
        <f t="shared" si="1409"/>
        <v>2015</v>
      </c>
      <c r="H22591" s="5">
        <v>0.87210648148148151</v>
      </c>
      <c r="I22591" s="5" t="str">
        <f t="shared" si="1410"/>
        <v>20</v>
      </c>
      <c r="J22591">
        <v>20.75</v>
      </c>
      <c r="K22591">
        <v>20.75</v>
      </c>
      <c r="L22591" t="s">
        <v>18</v>
      </c>
      <c r="M22591" t="str">
        <f t="shared" si="1411"/>
        <v>Large</v>
      </c>
      <c r="N22591" t="s">
        <v>34</v>
      </c>
      <c r="O22591" t="s">
        <v>75</v>
      </c>
      <c r="P22591" t="s">
        <v>76</v>
      </c>
    </row>
    <row r="22592" spans="1:16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2" t="str">
        <f t="shared" si="1408"/>
        <v>June</v>
      </c>
      <c r="G22592" s="2" t="str">
        <f t="shared" si="1409"/>
        <v>2015</v>
      </c>
      <c r="H22592" s="5">
        <v>0.87210648148148151</v>
      </c>
      <c r="I22592" s="5" t="str">
        <f t="shared" si="1410"/>
        <v>20</v>
      </c>
      <c r="J22592">
        <v>20.75</v>
      </c>
      <c r="K22592">
        <v>20.75</v>
      </c>
      <c r="L22592" t="s">
        <v>18</v>
      </c>
      <c r="M22592" t="str">
        <f t="shared" si="1411"/>
        <v>Large</v>
      </c>
      <c r="N22592" t="s">
        <v>23</v>
      </c>
      <c r="O22592" t="s">
        <v>47</v>
      </c>
      <c r="P22592" t="s">
        <v>48</v>
      </c>
    </row>
    <row r="22593" spans="1:16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2" t="str">
        <f t="shared" si="1408"/>
        <v>June</v>
      </c>
      <c r="G22593" s="2" t="str">
        <f t="shared" si="1409"/>
        <v>2015</v>
      </c>
      <c r="H22593" s="5">
        <v>0.87210648148148151</v>
      </c>
      <c r="I22593" s="5" t="str">
        <f t="shared" si="1410"/>
        <v>20</v>
      </c>
      <c r="J22593">
        <v>16</v>
      </c>
      <c r="K22593">
        <v>16</v>
      </c>
      <c r="L22593" t="s">
        <v>30</v>
      </c>
      <c r="M22593" t="str">
        <f t="shared" si="1411"/>
        <v>Medium</v>
      </c>
      <c r="N22593" t="s">
        <v>19</v>
      </c>
      <c r="O22593" t="s">
        <v>90</v>
      </c>
      <c r="P22593" t="s">
        <v>91</v>
      </c>
    </row>
    <row r="22594" spans="1:16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2" t="str">
        <f t="shared" ref="F22594:F22657" si="1412">TEXT(E22594,"mmmm")</f>
        <v>June</v>
      </c>
      <c r="G22594" s="2" t="str">
        <f t="shared" ref="G22594:G22657" si="1413">TEXT(E22594,"YYY")</f>
        <v>2015</v>
      </c>
      <c r="H22594" s="5">
        <v>0.88231481481481477</v>
      </c>
      <c r="I22594" s="5" t="str">
        <f t="shared" ref="I22594:I22657" si="1414">TEXT(H22594,"HH")</f>
        <v>21</v>
      </c>
      <c r="J22594">
        <v>23.65</v>
      </c>
      <c r="K22594">
        <v>23.65</v>
      </c>
      <c r="L22594" t="s">
        <v>13</v>
      </c>
      <c r="M22594" t="str">
        <f t="shared" ref="M22594:M22657" si="1415">IF(L22594="S", "Small", IF(L22594="M", "Medium", IF(L22594="L", "Large", IF(L22594="XL", "Extra Large", IF(L22594="XXL", "Double Extra Large", "Unknown")))))</f>
        <v>Small</v>
      </c>
      <c r="N22594" t="s">
        <v>34</v>
      </c>
      <c r="O22594" t="s">
        <v>108</v>
      </c>
      <c r="P22594" t="s">
        <v>109</v>
      </c>
    </row>
    <row r="22595" spans="1:16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2" t="str">
        <f t="shared" si="1412"/>
        <v>June</v>
      </c>
      <c r="G22595" s="2" t="str">
        <f t="shared" si="1413"/>
        <v>2015</v>
      </c>
      <c r="H22595" s="5">
        <v>0.88231481481481477</v>
      </c>
      <c r="I22595" s="5" t="str">
        <f t="shared" si="1414"/>
        <v>21</v>
      </c>
      <c r="J22595">
        <v>16.5</v>
      </c>
      <c r="K22595">
        <v>16.5</v>
      </c>
      <c r="L22595" t="s">
        <v>30</v>
      </c>
      <c r="M22595" t="str">
        <f t="shared" si="1415"/>
        <v>Medium</v>
      </c>
      <c r="N22595" t="s">
        <v>34</v>
      </c>
      <c r="O22595" t="s">
        <v>54</v>
      </c>
      <c r="P22595" t="s">
        <v>55</v>
      </c>
    </row>
    <row r="22596" spans="1:16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2" t="str">
        <f t="shared" si="1412"/>
        <v>June</v>
      </c>
      <c r="G22596" s="2" t="str">
        <f t="shared" si="1413"/>
        <v>2015</v>
      </c>
      <c r="H22596" s="5">
        <v>0.89185185185185178</v>
      </c>
      <c r="I22596" s="5" t="str">
        <f t="shared" si="1414"/>
        <v>21</v>
      </c>
      <c r="J22596">
        <v>14.5</v>
      </c>
      <c r="K22596">
        <v>14.5</v>
      </c>
      <c r="L22596" t="s">
        <v>30</v>
      </c>
      <c r="M22596" t="str">
        <f t="shared" si="1415"/>
        <v>Medium</v>
      </c>
      <c r="N22596" t="s">
        <v>14</v>
      </c>
      <c r="O22596" t="s">
        <v>81</v>
      </c>
      <c r="P22596" t="s">
        <v>82</v>
      </c>
    </row>
    <row r="22597" spans="1:16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2" t="str">
        <f t="shared" si="1412"/>
        <v>June</v>
      </c>
      <c r="G22597" s="2" t="str">
        <f t="shared" si="1413"/>
        <v>2015</v>
      </c>
      <c r="H22597" s="5">
        <v>0.90725694444444438</v>
      </c>
      <c r="I22597" s="5" t="str">
        <f t="shared" si="1414"/>
        <v>21</v>
      </c>
      <c r="J22597">
        <v>15.25</v>
      </c>
      <c r="K22597">
        <v>15.25</v>
      </c>
      <c r="L22597" t="s">
        <v>18</v>
      </c>
      <c r="M22597" t="str">
        <f t="shared" si="1415"/>
        <v>Large</v>
      </c>
      <c r="N22597" t="s">
        <v>14</v>
      </c>
      <c r="O22597" t="s">
        <v>41</v>
      </c>
      <c r="P22597" t="s">
        <v>42</v>
      </c>
    </row>
    <row r="22598" spans="1:16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2" t="str">
        <f t="shared" si="1412"/>
        <v>June</v>
      </c>
      <c r="G22598" s="2" t="str">
        <f t="shared" si="1413"/>
        <v>2015</v>
      </c>
      <c r="H22598" s="5">
        <v>0.90725694444444438</v>
      </c>
      <c r="I22598" s="5" t="str">
        <f t="shared" si="1414"/>
        <v>21</v>
      </c>
      <c r="J22598">
        <v>20.5</v>
      </c>
      <c r="K22598">
        <v>20.5</v>
      </c>
      <c r="L22598" t="s">
        <v>18</v>
      </c>
      <c r="M22598" t="str">
        <f t="shared" si="1415"/>
        <v>Large</v>
      </c>
      <c r="N22598" t="s">
        <v>14</v>
      </c>
      <c r="O22598" t="s">
        <v>99</v>
      </c>
      <c r="P22598" t="s">
        <v>100</v>
      </c>
    </row>
    <row r="22599" spans="1:16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2" t="str">
        <f t="shared" si="1412"/>
        <v>June</v>
      </c>
      <c r="G22599" s="2" t="str">
        <f t="shared" si="1413"/>
        <v>2015</v>
      </c>
      <c r="H22599" s="5">
        <v>0.90754629629629635</v>
      </c>
      <c r="I22599" s="5" t="str">
        <f t="shared" si="1414"/>
        <v>21</v>
      </c>
      <c r="J22599">
        <v>20.75</v>
      </c>
      <c r="K22599">
        <v>20.75</v>
      </c>
      <c r="L22599" t="s">
        <v>18</v>
      </c>
      <c r="M22599" t="str">
        <f t="shared" si="1415"/>
        <v>Large</v>
      </c>
      <c r="N22599" t="s">
        <v>34</v>
      </c>
      <c r="O22599" t="s">
        <v>128</v>
      </c>
      <c r="P22599" t="s">
        <v>129</v>
      </c>
    </row>
    <row r="22600" spans="1:16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2" t="str">
        <f t="shared" si="1412"/>
        <v>June</v>
      </c>
      <c r="G22600" s="2" t="str">
        <f t="shared" si="1413"/>
        <v>2015</v>
      </c>
      <c r="H22600" s="5">
        <v>0.90972222222222221</v>
      </c>
      <c r="I22600" s="5" t="str">
        <f t="shared" si="1414"/>
        <v>21</v>
      </c>
      <c r="J22600">
        <v>16.5</v>
      </c>
      <c r="K22600">
        <v>16.5</v>
      </c>
      <c r="L22600" t="s">
        <v>30</v>
      </c>
      <c r="M22600" t="str">
        <f t="shared" si="1415"/>
        <v>Medium</v>
      </c>
      <c r="N22600" t="s">
        <v>34</v>
      </c>
      <c r="O22600" t="s">
        <v>75</v>
      </c>
      <c r="P22600" t="s">
        <v>76</v>
      </c>
    </row>
    <row r="22601" spans="1:16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2" t="str">
        <f t="shared" si="1412"/>
        <v>June</v>
      </c>
      <c r="G22601" s="2" t="str">
        <f t="shared" si="1413"/>
        <v>2015</v>
      </c>
      <c r="H22601" s="5">
        <v>0.91422453703703699</v>
      </c>
      <c r="I22601" s="5" t="str">
        <f t="shared" si="1414"/>
        <v>21</v>
      </c>
      <c r="J22601">
        <v>9.75</v>
      </c>
      <c r="K22601">
        <v>9.75</v>
      </c>
      <c r="L22601" t="s">
        <v>13</v>
      </c>
      <c r="M22601" t="str">
        <f t="shared" si="1415"/>
        <v>Small</v>
      </c>
      <c r="N22601" t="s">
        <v>14</v>
      </c>
      <c r="O22601" t="s">
        <v>41</v>
      </c>
      <c r="P22601" t="s">
        <v>42</v>
      </c>
    </row>
    <row r="22602" spans="1:16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2" t="str">
        <f t="shared" si="1412"/>
        <v>June</v>
      </c>
      <c r="G22602" s="2" t="str">
        <f t="shared" si="1413"/>
        <v>2015</v>
      </c>
      <c r="H22602" s="5">
        <v>0.95462962962962961</v>
      </c>
      <c r="I22602" s="5" t="str">
        <f t="shared" si="1414"/>
        <v>22</v>
      </c>
      <c r="J22602">
        <v>10.5</v>
      </c>
      <c r="K22602">
        <v>10.5</v>
      </c>
      <c r="L22602" t="s">
        <v>13</v>
      </c>
      <c r="M22602" t="str">
        <f t="shared" si="1415"/>
        <v>Small</v>
      </c>
      <c r="N22602" t="s">
        <v>14</v>
      </c>
      <c r="O22602" t="s">
        <v>44</v>
      </c>
      <c r="P22602" t="s">
        <v>45</v>
      </c>
    </row>
    <row r="22603" spans="1:16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2" t="str">
        <f t="shared" si="1412"/>
        <v>June</v>
      </c>
      <c r="G22603" s="2" t="str">
        <f t="shared" si="1413"/>
        <v>2015</v>
      </c>
      <c r="H22603" s="5">
        <v>0.95462962962962961</v>
      </c>
      <c r="I22603" s="5" t="str">
        <f t="shared" si="1414"/>
        <v>22</v>
      </c>
      <c r="J22603">
        <v>20.25</v>
      </c>
      <c r="K22603">
        <v>20.25</v>
      </c>
      <c r="L22603" t="s">
        <v>18</v>
      </c>
      <c r="M22603" t="str">
        <f t="shared" si="1415"/>
        <v>Large</v>
      </c>
      <c r="N22603" t="s">
        <v>34</v>
      </c>
      <c r="O22603" t="s">
        <v>68</v>
      </c>
      <c r="P22603" t="s">
        <v>69</v>
      </c>
    </row>
    <row r="22604" spans="1:16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2" t="str">
        <f t="shared" si="1412"/>
        <v>June</v>
      </c>
      <c r="G22604" s="2" t="str">
        <f t="shared" si="1413"/>
        <v>2015</v>
      </c>
      <c r="H22604" s="5">
        <v>0.95462962962962961</v>
      </c>
      <c r="I22604" s="5" t="str">
        <f t="shared" si="1414"/>
        <v>22</v>
      </c>
      <c r="J22604">
        <v>16.5</v>
      </c>
      <c r="K22604">
        <v>16.5</v>
      </c>
      <c r="L22604" t="s">
        <v>30</v>
      </c>
      <c r="M22604" t="str">
        <f t="shared" si="1415"/>
        <v>Medium</v>
      </c>
      <c r="N22604" t="s">
        <v>19</v>
      </c>
      <c r="O22604" t="s">
        <v>131</v>
      </c>
      <c r="P22604" t="s">
        <v>132</v>
      </c>
    </row>
    <row r="22605" spans="1:16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2" t="str">
        <f t="shared" si="1412"/>
        <v>June</v>
      </c>
      <c r="G22605" s="2" t="str">
        <f t="shared" si="1413"/>
        <v>2015</v>
      </c>
      <c r="H22605" s="5">
        <v>0.95462962962962961</v>
      </c>
      <c r="I22605" s="5" t="str">
        <f t="shared" si="1414"/>
        <v>22</v>
      </c>
      <c r="J22605">
        <v>12.5</v>
      </c>
      <c r="K22605">
        <v>12.5</v>
      </c>
      <c r="L22605" t="s">
        <v>13</v>
      </c>
      <c r="M22605" t="str">
        <f t="shared" si="1415"/>
        <v>Small</v>
      </c>
      <c r="N22605" t="s">
        <v>34</v>
      </c>
      <c r="O22605" t="s">
        <v>138</v>
      </c>
      <c r="P22605" t="s">
        <v>139</v>
      </c>
    </row>
    <row r="22606" spans="1:16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2" t="str">
        <f t="shared" si="1412"/>
        <v>June</v>
      </c>
      <c r="G22606" s="2" t="str">
        <f t="shared" si="1413"/>
        <v>2015</v>
      </c>
      <c r="H22606" s="5">
        <v>0.46973379629629625</v>
      </c>
      <c r="I22606" s="5" t="str">
        <f t="shared" si="1414"/>
        <v>11</v>
      </c>
      <c r="J22606">
        <v>16</v>
      </c>
      <c r="K22606">
        <v>16</v>
      </c>
      <c r="L22606" t="s">
        <v>30</v>
      </c>
      <c r="M22606" t="str">
        <f t="shared" si="1415"/>
        <v>Medium</v>
      </c>
      <c r="N22606" t="s">
        <v>14</v>
      </c>
      <c r="O22606" t="s">
        <v>87</v>
      </c>
      <c r="P22606" t="s">
        <v>88</v>
      </c>
    </row>
    <row r="22607" spans="1:16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2" t="str">
        <f t="shared" si="1412"/>
        <v>June</v>
      </c>
      <c r="G22607" s="2" t="str">
        <f t="shared" si="1413"/>
        <v>2015</v>
      </c>
      <c r="H22607" s="5">
        <v>0.46973379629629625</v>
      </c>
      <c r="I22607" s="5" t="str">
        <f t="shared" si="1414"/>
        <v>11</v>
      </c>
      <c r="J22607">
        <v>12.75</v>
      </c>
      <c r="K22607">
        <v>12.75</v>
      </c>
      <c r="L22607" t="s">
        <v>13</v>
      </c>
      <c r="M22607" t="str">
        <f t="shared" si="1415"/>
        <v>Small</v>
      </c>
      <c r="N22607" t="s">
        <v>23</v>
      </c>
      <c r="O22607" t="s">
        <v>24</v>
      </c>
      <c r="P22607" t="s">
        <v>25</v>
      </c>
    </row>
    <row r="22608" spans="1:16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2" t="str">
        <f t="shared" si="1412"/>
        <v>June</v>
      </c>
      <c r="G22608" s="2" t="str">
        <f t="shared" si="1413"/>
        <v>2015</v>
      </c>
      <c r="H22608" s="5">
        <v>0.47921296296296295</v>
      </c>
      <c r="I22608" s="5" t="str">
        <f t="shared" si="1414"/>
        <v>11</v>
      </c>
      <c r="J22608">
        <v>11</v>
      </c>
      <c r="K22608">
        <v>11</v>
      </c>
      <c r="L22608" t="s">
        <v>13</v>
      </c>
      <c r="M22608" t="str">
        <f t="shared" si="1415"/>
        <v>Small</v>
      </c>
      <c r="N22608" t="s">
        <v>14</v>
      </c>
      <c r="O22608" t="s">
        <v>81</v>
      </c>
      <c r="P22608" t="s">
        <v>82</v>
      </c>
    </row>
    <row r="22609" spans="1:16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2" t="str">
        <f t="shared" si="1412"/>
        <v>June</v>
      </c>
      <c r="G22609" s="2" t="str">
        <f t="shared" si="1413"/>
        <v>2015</v>
      </c>
      <c r="H22609" s="5">
        <v>0.50105324074074076</v>
      </c>
      <c r="I22609" s="5" t="str">
        <f t="shared" si="1414"/>
        <v>12</v>
      </c>
      <c r="J22609">
        <v>13.25</v>
      </c>
      <c r="K22609">
        <v>13.25</v>
      </c>
      <c r="L22609" t="s">
        <v>30</v>
      </c>
      <c r="M22609" t="str">
        <f t="shared" si="1415"/>
        <v>Medium</v>
      </c>
      <c r="N22609" t="s">
        <v>14</v>
      </c>
      <c r="O22609" t="s">
        <v>44</v>
      </c>
      <c r="P22609" t="s">
        <v>45</v>
      </c>
    </row>
    <row r="22610" spans="1:16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2" t="str">
        <f t="shared" si="1412"/>
        <v>June</v>
      </c>
      <c r="G22610" s="2" t="str">
        <f t="shared" si="1413"/>
        <v>2015</v>
      </c>
      <c r="H22610" s="5">
        <v>0.50722222222222224</v>
      </c>
      <c r="I22610" s="5" t="str">
        <f t="shared" si="1414"/>
        <v>12</v>
      </c>
      <c r="J22610">
        <v>23.65</v>
      </c>
      <c r="K22610">
        <v>23.65</v>
      </c>
      <c r="L22610" t="s">
        <v>13</v>
      </c>
      <c r="M22610" t="str">
        <f t="shared" si="1415"/>
        <v>Small</v>
      </c>
      <c r="N22610" t="s">
        <v>34</v>
      </c>
      <c r="O22610" t="s">
        <v>108</v>
      </c>
      <c r="P22610" t="s">
        <v>109</v>
      </c>
    </row>
    <row r="22611" spans="1:16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2" t="str">
        <f t="shared" si="1412"/>
        <v>June</v>
      </c>
      <c r="G22611" s="2" t="str">
        <f t="shared" si="1413"/>
        <v>2015</v>
      </c>
      <c r="H22611" s="5">
        <v>0.51070601851851849</v>
      </c>
      <c r="I22611" s="5" t="str">
        <f t="shared" si="1414"/>
        <v>12</v>
      </c>
      <c r="J22611">
        <v>20.5</v>
      </c>
      <c r="K22611">
        <v>20.5</v>
      </c>
      <c r="L22611" t="s">
        <v>18</v>
      </c>
      <c r="M22611" t="str">
        <f t="shared" si="1415"/>
        <v>Large</v>
      </c>
      <c r="N22611" t="s">
        <v>14</v>
      </c>
      <c r="O22611" t="s">
        <v>31</v>
      </c>
      <c r="P22611" t="s">
        <v>32</v>
      </c>
    </row>
    <row r="22612" spans="1:16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2" t="str">
        <f t="shared" si="1412"/>
        <v>June</v>
      </c>
      <c r="G22612" s="2" t="str">
        <f t="shared" si="1413"/>
        <v>2015</v>
      </c>
      <c r="H22612" s="5">
        <v>0.51107638888888884</v>
      </c>
      <c r="I22612" s="5" t="str">
        <f t="shared" si="1414"/>
        <v>12</v>
      </c>
      <c r="J22612">
        <v>14.75</v>
      </c>
      <c r="K22612">
        <v>14.75</v>
      </c>
      <c r="L22612" t="s">
        <v>30</v>
      </c>
      <c r="M22612" t="str">
        <f t="shared" si="1415"/>
        <v>Medium</v>
      </c>
      <c r="N22612" t="s">
        <v>19</v>
      </c>
      <c r="O22612" t="s">
        <v>27</v>
      </c>
      <c r="P22612" t="s">
        <v>28</v>
      </c>
    </row>
    <row r="22613" spans="1:16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2" t="str">
        <f t="shared" si="1412"/>
        <v>June</v>
      </c>
      <c r="G22613" s="2" t="str">
        <f t="shared" si="1413"/>
        <v>2015</v>
      </c>
      <c r="H22613" s="5">
        <v>0.51107638888888884</v>
      </c>
      <c r="I22613" s="5" t="str">
        <f t="shared" si="1414"/>
        <v>12</v>
      </c>
      <c r="J22613">
        <v>13.25</v>
      </c>
      <c r="K22613">
        <v>13.25</v>
      </c>
      <c r="L22613" t="s">
        <v>30</v>
      </c>
      <c r="M22613" t="str">
        <f t="shared" si="1415"/>
        <v>Medium</v>
      </c>
      <c r="N22613" t="s">
        <v>14</v>
      </c>
      <c r="O22613" t="s">
        <v>44</v>
      </c>
      <c r="P22613" t="s">
        <v>45</v>
      </c>
    </row>
    <row r="22614" spans="1:16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2" t="str">
        <f t="shared" si="1412"/>
        <v>June</v>
      </c>
      <c r="G22614" s="2" t="str">
        <f t="shared" si="1413"/>
        <v>2015</v>
      </c>
      <c r="H22614" s="5">
        <v>0.51107638888888884</v>
      </c>
      <c r="I22614" s="5" t="str">
        <f t="shared" si="1414"/>
        <v>12</v>
      </c>
      <c r="J22614">
        <v>20.5</v>
      </c>
      <c r="K22614">
        <v>20.5</v>
      </c>
      <c r="L22614" t="s">
        <v>18</v>
      </c>
      <c r="M22614" t="str">
        <f t="shared" si="1415"/>
        <v>Large</v>
      </c>
      <c r="N22614" t="s">
        <v>14</v>
      </c>
      <c r="O22614" t="s">
        <v>87</v>
      </c>
      <c r="P22614" t="s">
        <v>88</v>
      </c>
    </row>
    <row r="22615" spans="1:16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2" t="str">
        <f t="shared" si="1412"/>
        <v>June</v>
      </c>
      <c r="G22615" s="2" t="str">
        <f t="shared" si="1413"/>
        <v>2015</v>
      </c>
      <c r="H22615" s="5">
        <v>0.51107638888888884</v>
      </c>
      <c r="I22615" s="5" t="str">
        <f t="shared" si="1414"/>
        <v>12</v>
      </c>
      <c r="J22615">
        <v>12</v>
      </c>
      <c r="K22615">
        <v>12</v>
      </c>
      <c r="L22615" t="s">
        <v>13</v>
      </c>
      <c r="M22615" t="str">
        <f t="shared" si="1415"/>
        <v>Small</v>
      </c>
      <c r="N22615" t="s">
        <v>19</v>
      </c>
      <c r="O22615" t="s">
        <v>90</v>
      </c>
      <c r="P22615" t="s">
        <v>91</v>
      </c>
    </row>
    <row r="22616" spans="1:16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2" t="str">
        <f t="shared" si="1412"/>
        <v>June</v>
      </c>
      <c r="G22616" s="2" t="str">
        <f t="shared" si="1413"/>
        <v>2015</v>
      </c>
      <c r="H22616" s="5">
        <v>0.5247222222222222</v>
      </c>
      <c r="I22616" s="5" t="str">
        <f t="shared" si="1414"/>
        <v>12</v>
      </c>
      <c r="J22616">
        <v>16</v>
      </c>
      <c r="K22616">
        <v>16</v>
      </c>
      <c r="L22616" t="s">
        <v>30</v>
      </c>
      <c r="M22616" t="str">
        <f t="shared" si="1415"/>
        <v>Medium</v>
      </c>
      <c r="N22616" t="s">
        <v>19</v>
      </c>
      <c r="O22616" t="s">
        <v>84</v>
      </c>
      <c r="P22616" t="s">
        <v>85</v>
      </c>
    </row>
    <row r="22617" spans="1:16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2" t="str">
        <f t="shared" si="1412"/>
        <v>June</v>
      </c>
      <c r="G22617" s="2" t="str">
        <f t="shared" si="1413"/>
        <v>2015</v>
      </c>
      <c r="H22617" s="5">
        <v>0.52724537037037034</v>
      </c>
      <c r="I22617" s="5" t="str">
        <f t="shared" si="1414"/>
        <v>12</v>
      </c>
      <c r="J22617">
        <v>12</v>
      </c>
      <c r="K22617">
        <v>12</v>
      </c>
      <c r="L22617" t="s">
        <v>13</v>
      </c>
      <c r="M22617" t="str">
        <f t="shared" si="1415"/>
        <v>Small</v>
      </c>
      <c r="N22617" t="s">
        <v>14</v>
      </c>
      <c r="O22617" t="s">
        <v>15</v>
      </c>
      <c r="P22617" t="s">
        <v>16</v>
      </c>
    </row>
    <row r="22618" spans="1:16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2" t="str">
        <f t="shared" si="1412"/>
        <v>June</v>
      </c>
      <c r="G22618" s="2" t="str">
        <f t="shared" si="1413"/>
        <v>2015</v>
      </c>
      <c r="H22618" s="5">
        <v>0.52724537037037034</v>
      </c>
      <c r="I22618" s="5" t="str">
        <f t="shared" si="1414"/>
        <v>12</v>
      </c>
      <c r="J22618">
        <v>20.75</v>
      </c>
      <c r="K22618">
        <v>20.75</v>
      </c>
      <c r="L22618" t="s">
        <v>18</v>
      </c>
      <c r="M22618" t="str">
        <f t="shared" si="1415"/>
        <v>Large</v>
      </c>
      <c r="N22618" t="s">
        <v>23</v>
      </c>
      <c r="O22618" t="s">
        <v>57</v>
      </c>
      <c r="P22618" t="s">
        <v>58</v>
      </c>
    </row>
    <row r="22619" spans="1:16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2" t="str">
        <f t="shared" si="1412"/>
        <v>June</v>
      </c>
      <c r="G22619" s="2" t="str">
        <f t="shared" si="1413"/>
        <v>2015</v>
      </c>
      <c r="H22619" s="5">
        <v>0.52724537037037034</v>
      </c>
      <c r="I22619" s="5" t="str">
        <f t="shared" si="1414"/>
        <v>12</v>
      </c>
      <c r="J22619">
        <v>18.5</v>
      </c>
      <c r="K22619">
        <v>18.5</v>
      </c>
      <c r="L22619" t="s">
        <v>18</v>
      </c>
      <c r="M22619" t="str">
        <f t="shared" si="1415"/>
        <v>Large</v>
      </c>
      <c r="N22619" t="s">
        <v>19</v>
      </c>
      <c r="O22619" t="s">
        <v>20</v>
      </c>
      <c r="P22619" t="s">
        <v>21</v>
      </c>
    </row>
    <row r="22620" spans="1:16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2" t="str">
        <f t="shared" si="1412"/>
        <v>June</v>
      </c>
      <c r="G22620" s="2" t="str">
        <f t="shared" si="1413"/>
        <v>2015</v>
      </c>
      <c r="H22620" s="5">
        <v>0.52724537037037034</v>
      </c>
      <c r="I22620" s="5" t="str">
        <f t="shared" si="1414"/>
        <v>12</v>
      </c>
      <c r="J22620">
        <v>12</v>
      </c>
      <c r="K22620">
        <v>24</v>
      </c>
      <c r="L22620" t="s">
        <v>13</v>
      </c>
      <c r="M22620" t="str">
        <f t="shared" si="1415"/>
        <v>Small</v>
      </c>
      <c r="N22620" t="s">
        <v>19</v>
      </c>
      <c r="O22620" t="s">
        <v>84</v>
      </c>
      <c r="P22620" t="s">
        <v>85</v>
      </c>
    </row>
    <row r="22621" spans="1:16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2" t="str">
        <f t="shared" si="1412"/>
        <v>June</v>
      </c>
      <c r="G22621" s="2" t="str">
        <f t="shared" si="1413"/>
        <v>2015</v>
      </c>
      <c r="H22621" s="5">
        <v>0.52724537037037034</v>
      </c>
      <c r="I22621" s="5" t="str">
        <f t="shared" si="1414"/>
        <v>12</v>
      </c>
      <c r="J22621">
        <v>13.25</v>
      </c>
      <c r="K22621">
        <v>13.25</v>
      </c>
      <c r="L22621" t="s">
        <v>30</v>
      </c>
      <c r="M22621" t="str">
        <f t="shared" si="1415"/>
        <v>Medium</v>
      </c>
      <c r="N22621" t="s">
        <v>14</v>
      </c>
      <c r="O22621" t="s">
        <v>44</v>
      </c>
      <c r="P22621" t="s">
        <v>45</v>
      </c>
    </row>
    <row r="22622" spans="1:16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2" t="str">
        <f t="shared" si="1412"/>
        <v>June</v>
      </c>
      <c r="G22622" s="2" t="str">
        <f t="shared" si="1413"/>
        <v>2015</v>
      </c>
      <c r="H22622" s="5">
        <v>0.52724537037037034</v>
      </c>
      <c r="I22622" s="5" t="str">
        <f t="shared" si="1414"/>
        <v>12</v>
      </c>
      <c r="J22622">
        <v>16.5</v>
      </c>
      <c r="K22622">
        <v>16.5</v>
      </c>
      <c r="L22622" t="s">
        <v>30</v>
      </c>
      <c r="M22622" t="str">
        <f t="shared" si="1415"/>
        <v>Medium</v>
      </c>
      <c r="N22622" t="s">
        <v>34</v>
      </c>
      <c r="O22622" t="s">
        <v>54</v>
      </c>
      <c r="P22622" t="s">
        <v>55</v>
      </c>
    </row>
    <row r="22623" spans="1:16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2" t="str">
        <f t="shared" si="1412"/>
        <v>June</v>
      </c>
      <c r="G22623" s="2" t="str">
        <f t="shared" si="1413"/>
        <v>2015</v>
      </c>
      <c r="H22623" s="5">
        <v>0.52724537037037034</v>
      </c>
      <c r="I22623" s="5" t="str">
        <f t="shared" si="1414"/>
        <v>12</v>
      </c>
      <c r="J22623">
        <v>12</v>
      </c>
      <c r="K22623">
        <v>12</v>
      </c>
      <c r="L22623" t="s">
        <v>13</v>
      </c>
      <c r="M22623" t="str">
        <f t="shared" si="1415"/>
        <v>Small</v>
      </c>
      <c r="N22623" t="s">
        <v>19</v>
      </c>
      <c r="O22623" t="s">
        <v>147</v>
      </c>
      <c r="P22623" t="s">
        <v>148</v>
      </c>
    </row>
    <row r="22624" spans="1:16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2" t="str">
        <f t="shared" si="1412"/>
        <v>June</v>
      </c>
      <c r="G22624" s="2" t="str">
        <f t="shared" si="1413"/>
        <v>2015</v>
      </c>
      <c r="H22624" s="5">
        <v>0.52724537037037034</v>
      </c>
      <c r="I22624" s="5" t="str">
        <f t="shared" si="1414"/>
        <v>12</v>
      </c>
      <c r="J22624">
        <v>16</v>
      </c>
      <c r="K22624">
        <v>16</v>
      </c>
      <c r="L22624" t="s">
        <v>30</v>
      </c>
      <c r="M22624" t="str">
        <f t="shared" si="1415"/>
        <v>Medium</v>
      </c>
      <c r="N22624" t="s">
        <v>14</v>
      </c>
      <c r="O22624" t="s">
        <v>87</v>
      </c>
      <c r="P22624" t="s">
        <v>88</v>
      </c>
    </row>
    <row r="22625" spans="1:16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2" t="str">
        <f t="shared" si="1412"/>
        <v>June</v>
      </c>
      <c r="G22625" s="2" t="str">
        <f t="shared" si="1413"/>
        <v>2015</v>
      </c>
      <c r="H22625" s="5">
        <v>0.52724537037037034</v>
      </c>
      <c r="I22625" s="5" t="str">
        <f t="shared" si="1414"/>
        <v>12</v>
      </c>
      <c r="J22625">
        <v>16.25</v>
      </c>
      <c r="K22625">
        <v>16.25</v>
      </c>
      <c r="L22625" t="s">
        <v>30</v>
      </c>
      <c r="M22625" t="str">
        <f t="shared" si="1415"/>
        <v>Medium</v>
      </c>
      <c r="N22625" t="s">
        <v>34</v>
      </c>
      <c r="O22625" t="s">
        <v>68</v>
      </c>
      <c r="P22625" t="s">
        <v>69</v>
      </c>
    </row>
    <row r="22626" spans="1:16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2" t="str">
        <f t="shared" si="1412"/>
        <v>June</v>
      </c>
      <c r="G22626" s="2" t="str">
        <f t="shared" si="1413"/>
        <v>2015</v>
      </c>
      <c r="H22626" s="5">
        <v>0.52724537037037034</v>
      </c>
      <c r="I22626" s="5" t="str">
        <f t="shared" si="1414"/>
        <v>12</v>
      </c>
      <c r="J22626">
        <v>20.75</v>
      </c>
      <c r="K22626">
        <v>20.75</v>
      </c>
      <c r="L22626" t="s">
        <v>18</v>
      </c>
      <c r="M22626" t="str">
        <f t="shared" si="1415"/>
        <v>Large</v>
      </c>
      <c r="N22626" t="s">
        <v>34</v>
      </c>
      <c r="O22626" t="s">
        <v>35</v>
      </c>
      <c r="P22626" t="s">
        <v>36</v>
      </c>
    </row>
    <row r="22627" spans="1:16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2" t="str">
        <f t="shared" si="1412"/>
        <v>June</v>
      </c>
      <c r="G22627" s="2" t="str">
        <f t="shared" si="1413"/>
        <v>2015</v>
      </c>
      <c r="H22627" s="5">
        <v>0.52724537037037034</v>
      </c>
      <c r="I22627" s="5" t="str">
        <f t="shared" si="1414"/>
        <v>12</v>
      </c>
      <c r="J22627">
        <v>12</v>
      </c>
      <c r="K22627">
        <v>12</v>
      </c>
      <c r="L22627" t="s">
        <v>13</v>
      </c>
      <c r="M22627" t="str">
        <f t="shared" si="1415"/>
        <v>Small</v>
      </c>
      <c r="N22627" t="s">
        <v>19</v>
      </c>
      <c r="O22627" t="s">
        <v>90</v>
      </c>
      <c r="P22627" t="s">
        <v>91</v>
      </c>
    </row>
    <row r="22628" spans="1:16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2" t="str">
        <f t="shared" si="1412"/>
        <v>June</v>
      </c>
      <c r="G22628" s="2" t="str">
        <f t="shared" si="1413"/>
        <v>2015</v>
      </c>
      <c r="H22628" s="5">
        <v>0.52724537037037034</v>
      </c>
      <c r="I22628" s="5" t="str">
        <f t="shared" si="1414"/>
        <v>12</v>
      </c>
      <c r="J22628">
        <v>16</v>
      </c>
      <c r="K22628">
        <v>16</v>
      </c>
      <c r="L22628" t="s">
        <v>30</v>
      </c>
      <c r="M22628" t="str">
        <f t="shared" si="1415"/>
        <v>Medium</v>
      </c>
      <c r="N22628" t="s">
        <v>14</v>
      </c>
      <c r="O22628" t="s">
        <v>99</v>
      </c>
      <c r="P22628" t="s">
        <v>100</v>
      </c>
    </row>
    <row r="22629" spans="1:16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2" t="str">
        <f t="shared" si="1412"/>
        <v>June</v>
      </c>
      <c r="G22629" s="2" t="str">
        <f t="shared" si="1413"/>
        <v>2015</v>
      </c>
      <c r="H22629" s="5">
        <v>0.52724537037037034</v>
      </c>
      <c r="I22629" s="5" t="str">
        <f t="shared" si="1414"/>
        <v>12</v>
      </c>
      <c r="J22629">
        <v>25.5</v>
      </c>
      <c r="K22629">
        <v>25.5</v>
      </c>
      <c r="L22629" t="s">
        <v>98</v>
      </c>
      <c r="M22629" t="str">
        <f t="shared" si="1415"/>
        <v>Extra Large</v>
      </c>
      <c r="N22629" t="s">
        <v>14</v>
      </c>
      <c r="O22629" t="s">
        <v>99</v>
      </c>
      <c r="P22629" t="s">
        <v>100</v>
      </c>
    </row>
    <row r="22630" spans="1:16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2" t="str">
        <f t="shared" si="1412"/>
        <v>June</v>
      </c>
      <c r="G22630" s="2" t="str">
        <f t="shared" si="1413"/>
        <v>2015</v>
      </c>
      <c r="H22630" s="5">
        <v>0.5365509259259259</v>
      </c>
      <c r="I22630" s="5" t="str">
        <f t="shared" si="1414"/>
        <v>12</v>
      </c>
      <c r="J22630">
        <v>20.75</v>
      </c>
      <c r="K22630">
        <v>20.75</v>
      </c>
      <c r="L22630" t="s">
        <v>18</v>
      </c>
      <c r="M22630" t="str">
        <f t="shared" si="1415"/>
        <v>Large</v>
      </c>
      <c r="N22630" t="s">
        <v>23</v>
      </c>
      <c r="O22630" t="s">
        <v>24</v>
      </c>
      <c r="P22630" t="s">
        <v>25</v>
      </c>
    </row>
    <row r="22631" spans="1:16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2" t="str">
        <f t="shared" si="1412"/>
        <v>June</v>
      </c>
      <c r="G22631" s="2" t="str">
        <f t="shared" si="1413"/>
        <v>2015</v>
      </c>
      <c r="H22631" s="5">
        <v>0.5433217592592593</v>
      </c>
      <c r="I22631" s="5" t="str">
        <f t="shared" si="1414"/>
        <v>13</v>
      </c>
      <c r="J22631">
        <v>12.25</v>
      </c>
      <c r="K22631">
        <v>12.25</v>
      </c>
      <c r="L22631" t="s">
        <v>13</v>
      </c>
      <c r="M22631" t="str">
        <f t="shared" si="1415"/>
        <v>Small</v>
      </c>
      <c r="N22631" t="s">
        <v>34</v>
      </c>
      <c r="O22631" t="s">
        <v>95</v>
      </c>
      <c r="P22631" t="s">
        <v>96</v>
      </c>
    </row>
    <row r="22632" spans="1:16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2" t="str">
        <f t="shared" si="1412"/>
        <v>June</v>
      </c>
      <c r="G22632" s="2" t="str">
        <f t="shared" si="1413"/>
        <v>2015</v>
      </c>
      <c r="H22632" s="5">
        <v>0.5433217592592593</v>
      </c>
      <c r="I22632" s="5" t="str">
        <f t="shared" si="1414"/>
        <v>13</v>
      </c>
      <c r="J22632">
        <v>12</v>
      </c>
      <c r="K22632">
        <v>12</v>
      </c>
      <c r="L22632" t="s">
        <v>13</v>
      </c>
      <c r="M22632" t="str">
        <f t="shared" si="1415"/>
        <v>Small</v>
      </c>
      <c r="N22632" t="s">
        <v>19</v>
      </c>
      <c r="O22632" t="s">
        <v>147</v>
      </c>
      <c r="P22632" t="s">
        <v>148</v>
      </c>
    </row>
    <row r="22633" spans="1:16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2" t="str">
        <f t="shared" si="1412"/>
        <v>June</v>
      </c>
      <c r="G22633" s="2" t="str">
        <f t="shared" si="1413"/>
        <v>2015</v>
      </c>
      <c r="H22633" s="5">
        <v>0.5433217592592593</v>
      </c>
      <c r="I22633" s="5" t="str">
        <f t="shared" si="1414"/>
        <v>13</v>
      </c>
      <c r="J22633">
        <v>20.75</v>
      </c>
      <c r="K22633">
        <v>20.75</v>
      </c>
      <c r="L22633" t="s">
        <v>18</v>
      </c>
      <c r="M22633" t="str">
        <f t="shared" si="1415"/>
        <v>Large</v>
      </c>
      <c r="N22633" t="s">
        <v>19</v>
      </c>
      <c r="O22633" t="s">
        <v>131</v>
      </c>
      <c r="P22633" t="s">
        <v>132</v>
      </c>
    </row>
    <row r="22634" spans="1:16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2" t="str">
        <f t="shared" si="1412"/>
        <v>June</v>
      </c>
      <c r="G22634" s="2" t="str">
        <f t="shared" si="1413"/>
        <v>2015</v>
      </c>
      <c r="H22634" s="5">
        <v>0.5433217592592593</v>
      </c>
      <c r="I22634" s="5" t="str">
        <f t="shared" si="1414"/>
        <v>13</v>
      </c>
      <c r="J22634">
        <v>12.75</v>
      </c>
      <c r="K22634">
        <v>12.75</v>
      </c>
      <c r="L22634" t="s">
        <v>13</v>
      </c>
      <c r="M22634" t="str">
        <f t="shared" si="1415"/>
        <v>Small</v>
      </c>
      <c r="N22634" t="s">
        <v>23</v>
      </c>
      <c r="O22634" t="s">
        <v>24</v>
      </c>
      <c r="P22634" t="s">
        <v>25</v>
      </c>
    </row>
    <row r="22635" spans="1:16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2" t="str">
        <f t="shared" si="1412"/>
        <v>June</v>
      </c>
      <c r="G22635" s="2" t="str">
        <f t="shared" si="1413"/>
        <v>2015</v>
      </c>
      <c r="H22635" s="5">
        <v>0.54434027777777783</v>
      </c>
      <c r="I22635" s="5" t="str">
        <f t="shared" si="1414"/>
        <v>13</v>
      </c>
      <c r="J22635">
        <v>16.75</v>
      </c>
      <c r="K22635">
        <v>33.5</v>
      </c>
      <c r="L22635" t="s">
        <v>30</v>
      </c>
      <c r="M22635" t="str">
        <f t="shared" si="1415"/>
        <v>Medium</v>
      </c>
      <c r="N22635" t="s">
        <v>23</v>
      </c>
      <c r="O22635" t="s">
        <v>57</v>
      </c>
      <c r="P22635" t="s">
        <v>58</v>
      </c>
    </row>
    <row r="22636" spans="1:16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2" t="str">
        <f t="shared" si="1412"/>
        <v>June</v>
      </c>
      <c r="G22636" s="2" t="str">
        <f t="shared" si="1413"/>
        <v>2015</v>
      </c>
      <c r="H22636" s="5">
        <v>0.54434027777777783</v>
      </c>
      <c r="I22636" s="5" t="str">
        <f t="shared" si="1414"/>
        <v>13</v>
      </c>
      <c r="J22636">
        <v>18.5</v>
      </c>
      <c r="K22636">
        <v>18.5</v>
      </c>
      <c r="L22636" t="s">
        <v>18</v>
      </c>
      <c r="M22636" t="str">
        <f t="shared" si="1415"/>
        <v>Large</v>
      </c>
      <c r="N22636" t="s">
        <v>19</v>
      </c>
      <c r="O22636" t="s">
        <v>20</v>
      </c>
      <c r="P22636" t="s">
        <v>21</v>
      </c>
    </row>
    <row r="22637" spans="1:16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2" t="str">
        <f t="shared" si="1412"/>
        <v>June</v>
      </c>
      <c r="G22637" s="2" t="str">
        <f t="shared" si="1413"/>
        <v>2015</v>
      </c>
      <c r="H22637" s="5">
        <v>0.54434027777777783</v>
      </c>
      <c r="I22637" s="5" t="str">
        <f t="shared" si="1414"/>
        <v>13</v>
      </c>
      <c r="J22637">
        <v>16</v>
      </c>
      <c r="K22637">
        <v>16</v>
      </c>
      <c r="L22637" t="s">
        <v>30</v>
      </c>
      <c r="M22637" t="str">
        <f t="shared" si="1415"/>
        <v>Medium</v>
      </c>
      <c r="N22637" t="s">
        <v>19</v>
      </c>
      <c r="O22637" t="s">
        <v>84</v>
      </c>
      <c r="P22637" t="s">
        <v>85</v>
      </c>
    </row>
    <row r="22638" spans="1:16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2" t="str">
        <f t="shared" si="1412"/>
        <v>June</v>
      </c>
      <c r="G22638" s="2" t="str">
        <f t="shared" si="1413"/>
        <v>2015</v>
      </c>
      <c r="H22638" s="5">
        <v>0.54861111111111105</v>
      </c>
      <c r="I22638" s="5" t="str">
        <f t="shared" si="1414"/>
        <v>13</v>
      </c>
      <c r="J22638">
        <v>18.5</v>
      </c>
      <c r="K22638">
        <v>18.5</v>
      </c>
      <c r="L22638" t="s">
        <v>18</v>
      </c>
      <c r="M22638" t="str">
        <f t="shared" si="1415"/>
        <v>Large</v>
      </c>
      <c r="N22638" t="s">
        <v>19</v>
      </c>
      <c r="O22638" t="s">
        <v>20</v>
      </c>
      <c r="P22638" t="s">
        <v>21</v>
      </c>
    </row>
    <row r="22639" spans="1:16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2" t="str">
        <f t="shared" si="1412"/>
        <v>June</v>
      </c>
      <c r="G22639" s="2" t="str">
        <f t="shared" si="1413"/>
        <v>2015</v>
      </c>
      <c r="H22639" s="5">
        <v>0.54905092592592586</v>
      </c>
      <c r="I22639" s="5" t="str">
        <f t="shared" si="1414"/>
        <v>13</v>
      </c>
      <c r="J22639">
        <v>12</v>
      </c>
      <c r="K22639">
        <v>12</v>
      </c>
      <c r="L22639" t="s">
        <v>13</v>
      </c>
      <c r="M22639" t="str">
        <f t="shared" si="1415"/>
        <v>Small</v>
      </c>
      <c r="N22639" t="s">
        <v>14</v>
      </c>
      <c r="O22639" t="s">
        <v>15</v>
      </c>
      <c r="P22639" t="s">
        <v>16</v>
      </c>
    </row>
    <row r="22640" spans="1:16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2" t="str">
        <f t="shared" si="1412"/>
        <v>June</v>
      </c>
      <c r="G22640" s="2" t="str">
        <f t="shared" si="1413"/>
        <v>2015</v>
      </c>
      <c r="H22640" s="5">
        <v>0.54905092592592586</v>
      </c>
      <c r="I22640" s="5" t="str">
        <f t="shared" si="1414"/>
        <v>13</v>
      </c>
      <c r="J22640">
        <v>12.5</v>
      </c>
      <c r="K22640">
        <v>12.5</v>
      </c>
      <c r="L22640" t="s">
        <v>13</v>
      </c>
      <c r="M22640" t="str">
        <f t="shared" si="1415"/>
        <v>Small</v>
      </c>
      <c r="N22640" t="s">
        <v>34</v>
      </c>
      <c r="O22640" t="s">
        <v>35</v>
      </c>
      <c r="P22640" t="s">
        <v>36</v>
      </c>
    </row>
    <row r="22641" spans="1:16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2" t="str">
        <f t="shared" si="1412"/>
        <v>June</v>
      </c>
      <c r="G22641" s="2" t="str">
        <f t="shared" si="1413"/>
        <v>2015</v>
      </c>
      <c r="H22641" s="5">
        <v>0.55574074074074076</v>
      </c>
      <c r="I22641" s="5" t="str">
        <f t="shared" si="1414"/>
        <v>13</v>
      </c>
      <c r="J22641">
        <v>12</v>
      </c>
      <c r="K22641">
        <v>12</v>
      </c>
      <c r="L22641" t="s">
        <v>13</v>
      </c>
      <c r="M22641" t="str">
        <f t="shared" si="1415"/>
        <v>Small</v>
      </c>
      <c r="N22641" t="s">
        <v>14</v>
      </c>
      <c r="O22641" t="s">
        <v>15</v>
      </c>
      <c r="P22641" t="s">
        <v>16</v>
      </c>
    </row>
    <row r="22642" spans="1:16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2" t="str">
        <f t="shared" si="1412"/>
        <v>June</v>
      </c>
      <c r="G22642" s="2" t="str">
        <f t="shared" si="1413"/>
        <v>2015</v>
      </c>
      <c r="H22642" s="5">
        <v>0.55574074074074076</v>
      </c>
      <c r="I22642" s="5" t="str">
        <f t="shared" si="1414"/>
        <v>13</v>
      </c>
      <c r="J22642">
        <v>12</v>
      </c>
      <c r="K22642">
        <v>12</v>
      </c>
      <c r="L22642" t="s">
        <v>13</v>
      </c>
      <c r="M22642" t="str">
        <f t="shared" si="1415"/>
        <v>Small</v>
      </c>
      <c r="N22642" t="s">
        <v>14</v>
      </c>
      <c r="O22642" t="s">
        <v>31</v>
      </c>
      <c r="P22642" t="s">
        <v>32</v>
      </c>
    </row>
    <row r="22643" spans="1:16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2" t="str">
        <f t="shared" si="1412"/>
        <v>June</v>
      </c>
      <c r="G22643" s="2" t="str">
        <f t="shared" si="1413"/>
        <v>2015</v>
      </c>
      <c r="H22643" s="5">
        <v>0.56225694444444441</v>
      </c>
      <c r="I22643" s="5" t="str">
        <f t="shared" si="1414"/>
        <v>13</v>
      </c>
      <c r="J22643">
        <v>16.75</v>
      </c>
      <c r="K22643">
        <v>16.75</v>
      </c>
      <c r="L22643" t="s">
        <v>30</v>
      </c>
      <c r="M22643" t="str">
        <f t="shared" si="1415"/>
        <v>Medium</v>
      </c>
      <c r="N22643" t="s">
        <v>23</v>
      </c>
      <c r="O22643" t="s">
        <v>57</v>
      </c>
      <c r="P22643" t="s">
        <v>58</v>
      </c>
    </row>
    <row r="22644" spans="1:16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2" t="str">
        <f t="shared" si="1412"/>
        <v>June</v>
      </c>
      <c r="G22644" s="2" t="str">
        <f t="shared" si="1413"/>
        <v>2015</v>
      </c>
      <c r="H22644" s="5">
        <v>0.56225694444444441</v>
      </c>
      <c r="I22644" s="5" t="str">
        <f t="shared" si="1414"/>
        <v>13</v>
      </c>
      <c r="J22644">
        <v>16</v>
      </c>
      <c r="K22644">
        <v>16</v>
      </c>
      <c r="L22644" t="s">
        <v>30</v>
      </c>
      <c r="M22644" t="str">
        <f t="shared" si="1415"/>
        <v>Medium</v>
      </c>
      <c r="N22644" t="s">
        <v>14</v>
      </c>
      <c r="O22644" t="s">
        <v>87</v>
      </c>
      <c r="P22644" t="s">
        <v>88</v>
      </c>
    </row>
    <row r="22645" spans="1:16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2" t="str">
        <f t="shared" si="1412"/>
        <v>June</v>
      </c>
      <c r="G22645" s="2" t="str">
        <f t="shared" si="1413"/>
        <v>2015</v>
      </c>
      <c r="H22645" s="5">
        <v>0.56225694444444441</v>
      </c>
      <c r="I22645" s="5" t="str">
        <f t="shared" si="1414"/>
        <v>13</v>
      </c>
      <c r="J22645">
        <v>16</v>
      </c>
      <c r="K22645">
        <v>16</v>
      </c>
      <c r="L22645" t="s">
        <v>30</v>
      </c>
      <c r="M22645" t="str">
        <f t="shared" si="1415"/>
        <v>Medium</v>
      </c>
      <c r="N22645" t="s">
        <v>19</v>
      </c>
      <c r="O22645" t="s">
        <v>90</v>
      </c>
      <c r="P22645" t="s">
        <v>91</v>
      </c>
    </row>
    <row r="22646" spans="1:16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2" t="str">
        <f t="shared" si="1412"/>
        <v>June</v>
      </c>
      <c r="G22646" s="2" t="str">
        <f t="shared" si="1413"/>
        <v>2015</v>
      </c>
      <c r="H22646" s="5">
        <v>0.56835648148148155</v>
      </c>
      <c r="I22646" s="5" t="str">
        <f t="shared" si="1414"/>
        <v>13</v>
      </c>
      <c r="J22646">
        <v>12.5</v>
      </c>
      <c r="K22646">
        <v>12.5</v>
      </c>
      <c r="L22646" t="s">
        <v>30</v>
      </c>
      <c r="M22646" t="str">
        <f t="shared" si="1415"/>
        <v>Medium</v>
      </c>
      <c r="N22646" t="s">
        <v>14</v>
      </c>
      <c r="O22646" t="s">
        <v>41</v>
      </c>
      <c r="P22646" t="s">
        <v>42</v>
      </c>
    </row>
    <row r="22647" spans="1:16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2" t="str">
        <f t="shared" si="1412"/>
        <v>June</v>
      </c>
      <c r="G22647" s="2" t="str">
        <f t="shared" si="1413"/>
        <v>2015</v>
      </c>
      <c r="H22647" s="5">
        <v>0.56835648148148155</v>
      </c>
      <c r="I22647" s="5" t="str">
        <f t="shared" si="1414"/>
        <v>13</v>
      </c>
      <c r="J22647">
        <v>12.5</v>
      </c>
      <c r="K22647">
        <v>12.5</v>
      </c>
      <c r="L22647" t="s">
        <v>13</v>
      </c>
      <c r="M22647" t="str">
        <f t="shared" si="1415"/>
        <v>Small</v>
      </c>
      <c r="N22647" t="s">
        <v>34</v>
      </c>
      <c r="O22647" t="s">
        <v>138</v>
      </c>
      <c r="P22647" t="s">
        <v>139</v>
      </c>
    </row>
    <row r="22648" spans="1:16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2" t="str">
        <f t="shared" si="1412"/>
        <v>June</v>
      </c>
      <c r="G22648" s="2" t="str">
        <f t="shared" si="1413"/>
        <v>2015</v>
      </c>
      <c r="H22648" s="5">
        <v>0.58277777777777773</v>
      </c>
      <c r="I22648" s="5" t="str">
        <f t="shared" si="1414"/>
        <v>13</v>
      </c>
      <c r="J22648">
        <v>17.95</v>
      </c>
      <c r="K22648">
        <v>17.95</v>
      </c>
      <c r="L22648" t="s">
        <v>18</v>
      </c>
      <c r="M22648" t="str">
        <f t="shared" si="1415"/>
        <v>Large</v>
      </c>
      <c r="N22648" t="s">
        <v>19</v>
      </c>
      <c r="O22648" t="s">
        <v>27</v>
      </c>
      <c r="P22648" t="s">
        <v>28</v>
      </c>
    </row>
    <row r="22649" spans="1:16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2" t="str">
        <f t="shared" si="1412"/>
        <v>June</v>
      </c>
      <c r="G22649" s="2" t="str">
        <f t="shared" si="1413"/>
        <v>2015</v>
      </c>
      <c r="H22649" s="5">
        <v>0.58277777777777773</v>
      </c>
      <c r="I22649" s="5" t="str">
        <f t="shared" si="1414"/>
        <v>13</v>
      </c>
      <c r="J22649">
        <v>20.75</v>
      </c>
      <c r="K22649">
        <v>20.75</v>
      </c>
      <c r="L22649" t="s">
        <v>18</v>
      </c>
      <c r="M22649" t="str">
        <f t="shared" si="1415"/>
        <v>Large</v>
      </c>
      <c r="N22649" t="s">
        <v>34</v>
      </c>
      <c r="O22649" t="s">
        <v>128</v>
      </c>
      <c r="P22649" t="s">
        <v>129</v>
      </c>
    </row>
    <row r="22650" spans="1:16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2" t="str">
        <f t="shared" si="1412"/>
        <v>June</v>
      </c>
      <c r="G22650" s="2" t="str">
        <f t="shared" si="1413"/>
        <v>2015</v>
      </c>
      <c r="H22650" s="5">
        <v>0.58409722222222216</v>
      </c>
      <c r="I22650" s="5" t="str">
        <f t="shared" si="1414"/>
        <v>14</v>
      </c>
      <c r="J22650">
        <v>12</v>
      </c>
      <c r="K22650">
        <v>12</v>
      </c>
      <c r="L22650" t="s">
        <v>13</v>
      </c>
      <c r="M22650" t="str">
        <f t="shared" si="1415"/>
        <v>Small</v>
      </c>
      <c r="N22650" t="s">
        <v>14</v>
      </c>
      <c r="O22650" t="s">
        <v>15</v>
      </c>
      <c r="P22650" t="s">
        <v>16</v>
      </c>
    </row>
    <row r="22651" spans="1:16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2" t="str">
        <f t="shared" si="1412"/>
        <v>June</v>
      </c>
      <c r="G22651" s="2" t="str">
        <f t="shared" si="1413"/>
        <v>2015</v>
      </c>
      <c r="H22651" s="5">
        <v>0.58409722222222216</v>
      </c>
      <c r="I22651" s="5" t="str">
        <f t="shared" si="1414"/>
        <v>14</v>
      </c>
      <c r="J22651">
        <v>18.5</v>
      </c>
      <c r="K22651">
        <v>18.5</v>
      </c>
      <c r="L22651" t="s">
        <v>18</v>
      </c>
      <c r="M22651" t="str">
        <f t="shared" si="1415"/>
        <v>Large</v>
      </c>
      <c r="N22651" t="s">
        <v>19</v>
      </c>
      <c r="O22651" t="s">
        <v>20</v>
      </c>
      <c r="P22651" t="s">
        <v>21</v>
      </c>
    </row>
    <row r="22652" spans="1:16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2" t="str">
        <f t="shared" si="1412"/>
        <v>June</v>
      </c>
      <c r="G22652" s="2" t="str">
        <f t="shared" si="1413"/>
        <v>2015</v>
      </c>
      <c r="H22652" s="5">
        <v>0.58409722222222216</v>
      </c>
      <c r="I22652" s="5" t="str">
        <f t="shared" si="1414"/>
        <v>14</v>
      </c>
      <c r="J22652">
        <v>12.5</v>
      </c>
      <c r="K22652">
        <v>12.5</v>
      </c>
      <c r="L22652" t="s">
        <v>13</v>
      </c>
      <c r="M22652" t="str">
        <f t="shared" si="1415"/>
        <v>Small</v>
      </c>
      <c r="N22652" t="s">
        <v>19</v>
      </c>
      <c r="O22652" t="s">
        <v>131</v>
      </c>
      <c r="P22652" t="s">
        <v>132</v>
      </c>
    </row>
    <row r="22653" spans="1:16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2" t="str">
        <f t="shared" si="1412"/>
        <v>June</v>
      </c>
      <c r="G22653" s="2" t="str">
        <f t="shared" si="1413"/>
        <v>2015</v>
      </c>
      <c r="H22653" s="5">
        <v>0.58910879629629631</v>
      </c>
      <c r="I22653" s="5" t="str">
        <f t="shared" si="1414"/>
        <v>14</v>
      </c>
      <c r="J22653">
        <v>12.5</v>
      </c>
      <c r="K22653">
        <v>12.5</v>
      </c>
      <c r="L22653" t="s">
        <v>13</v>
      </c>
      <c r="M22653" t="str">
        <f t="shared" si="1415"/>
        <v>Small</v>
      </c>
      <c r="N22653" t="s">
        <v>34</v>
      </c>
      <c r="O22653" t="s">
        <v>102</v>
      </c>
      <c r="P22653" t="s">
        <v>103</v>
      </c>
    </row>
    <row r="22654" spans="1:16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2" t="str">
        <f t="shared" si="1412"/>
        <v>June</v>
      </c>
      <c r="G22654" s="2" t="str">
        <f t="shared" si="1413"/>
        <v>2015</v>
      </c>
      <c r="H22654" s="5">
        <v>0.62996527777777778</v>
      </c>
      <c r="I22654" s="5" t="str">
        <f t="shared" si="1414"/>
        <v>15</v>
      </c>
      <c r="J22654">
        <v>16.75</v>
      </c>
      <c r="K22654">
        <v>16.75</v>
      </c>
      <c r="L22654" t="s">
        <v>30</v>
      </c>
      <c r="M22654" t="str">
        <f t="shared" si="1415"/>
        <v>Medium</v>
      </c>
      <c r="N22654" t="s">
        <v>23</v>
      </c>
      <c r="O22654" t="s">
        <v>57</v>
      </c>
      <c r="P22654" t="s">
        <v>58</v>
      </c>
    </row>
    <row r="22655" spans="1:16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2" t="str">
        <f t="shared" si="1412"/>
        <v>June</v>
      </c>
      <c r="G22655" s="2" t="str">
        <f t="shared" si="1413"/>
        <v>2015</v>
      </c>
      <c r="H22655" s="5">
        <v>0.63990740740740737</v>
      </c>
      <c r="I22655" s="5" t="str">
        <f t="shared" si="1414"/>
        <v>15</v>
      </c>
      <c r="J22655">
        <v>25.5</v>
      </c>
      <c r="K22655">
        <v>25.5</v>
      </c>
      <c r="L22655" t="s">
        <v>98</v>
      </c>
      <c r="M22655" t="str">
        <f t="shared" si="1415"/>
        <v>Extra Large</v>
      </c>
      <c r="N22655" t="s">
        <v>14</v>
      </c>
      <c r="O22655" t="s">
        <v>99</v>
      </c>
      <c r="P22655" t="s">
        <v>100</v>
      </c>
    </row>
    <row r="22656" spans="1:16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2" t="str">
        <f t="shared" si="1412"/>
        <v>June</v>
      </c>
      <c r="G22656" s="2" t="str">
        <f t="shared" si="1413"/>
        <v>2015</v>
      </c>
      <c r="H22656" s="5">
        <v>0.68459490740740747</v>
      </c>
      <c r="I22656" s="5" t="str">
        <f t="shared" si="1414"/>
        <v>16</v>
      </c>
      <c r="J22656">
        <v>12.5</v>
      </c>
      <c r="K22656">
        <v>12.5</v>
      </c>
      <c r="L22656" t="s">
        <v>13</v>
      </c>
      <c r="M22656" t="str">
        <f t="shared" si="1415"/>
        <v>Small</v>
      </c>
      <c r="N22656" t="s">
        <v>34</v>
      </c>
      <c r="O22656" t="s">
        <v>138</v>
      </c>
      <c r="P22656" t="s">
        <v>139</v>
      </c>
    </row>
    <row r="22657" spans="1:16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2" t="str">
        <f t="shared" si="1412"/>
        <v>June</v>
      </c>
      <c r="G22657" s="2" t="str">
        <f t="shared" si="1413"/>
        <v>2015</v>
      </c>
      <c r="H22657" s="5">
        <v>0.69059027777777782</v>
      </c>
      <c r="I22657" s="5" t="str">
        <f t="shared" si="1414"/>
        <v>16</v>
      </c>
      <c r="J22657">
        <v>12</v>
      </c>
      <c r="K22657">
        <v>12</v>
      </c>
      <c r="L22657" t="s">
        <v>13</v>
      </c>
      <c r="M22657" t="str">
        <f t="shared" si="1415"/>
        <v>Small</v>
      </c>
      <c r="N22657" t="s">
        <v>14</v>
      </c>
      <c r="O22657" t="s">
        <v>15</v>
      </c>
      <c r="P22657" t="s">
        <v>16</v>
      </c>
    </row>
    <row r="22658" spans="1:16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2" t="str">
        <f t="shared" ref="F22658:F22721" si="1416">TEXT(E22658,"mmmm")</f>
        <v>June</v>
      </c>
      <c r="G22658" s="2" t="str">
        <f t="shared" ref="G22658:G22721" si="1417">TEXT(E22658,"YYY")</f>
        <v>2015</v>
      </c>
      <c r="H22658" s="5">
        <v>0.69059027777777782</v>
      </c>
      <c r="I22658" s="5" t="str">
        <f t="shared" ref="I22658:I22721" si="1418">TEXT(H22658,"HH")</f>
        <v>16</v>
      </c>
      <c r="J22658">
        <v>12</v>
      </c>
      <c r="K22658">
        <v>12</v>
      </c>
      <c r="L22658" t="s">
        <v>13</v>
      </c>
      <c r="M22658" t="str">
        <f t="shared" ref="M22658:M22721" si="1419">IF(L22658="S", "Small", IF(L22658="M", "Medium", IF(L22658="L", "Large", IF(L22658="XL", "Extra Large", IF(L22658="XXL", "Double Extra Large", "Unknown")))))</f>
        <v>Small</v>
      </c>
      <c r="N22658" t="s">
        <v>14</v>
      </c>
      <c r="O22658" t="s">
        <v>31</v>
      </c>
      <c r="P22658" t="s">
        <v>32</v>
      </c>
    </row>
    <row r="22659" spans="1:16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2" t="str">
        <f t="shared" si="1416"/>
        <v>June</v>
      </c>
      <c r="G22659" s="2" t="str">
        <f t="shared" si="1417"/>
        <v>2015</v>
      </c>
      <c r="H22659" s="5">
        <v>0.69059027777777782</v>
      </c>
      <c r="I22659" s="5" t="str">
        <f t="shared" si="1418"/>
        <v>16</v>
      </c>
      <c r="J22659">
        <v>16</v>
      </c>
      <c r="K22659">
        <v>16</v>
      </c>
      <c r="L22659" t="s">
        <v>30</v>
      </c>
      <c r="M22659" t="str">
        <f t="shared" si="1419"/>
        <v>Medium</v>
      </c>
      <c r="N22659" t="s">
        <v>19</v>
      </c>
      <c r="O22659" t="s">
        <v>51</v>
      </c>
      <c r="P22659" t="s">
        <v>52</v>
      </c>
    </row>
    <row r="22660" spans="1:16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2" t="str">
        <f t="shared" si="1416"/>
        <v>June</v>
      </c>
      <c r="G22660" s="2" t="str">
        <f t="shared" si="1417"/>
        <v>2015</v>
      </c>
      <c r="H22660" s="5">
        <v>0.69724537037037038</v>
      </c>
      <c r="I22660" s="5" t="str">
        <f t="shared" si="1418"/>
        <v>16</v>
      </c>
      <c r="J22660">
        <v>16</v>
      </c>
      <c r="K22660">
        <v>16</v>
      </c>
      <c r="L22660" t="s">
        <v>30</v>
      </c>
      <c r="M22660" t="str">
        <f t="shared" si="1419"/>
        <v>Medium</v>
      </c>
      <c r="N22660" t="s">
        <v>14</v>
      </c>
      <c r="O22660" t="s">
        <v>87</v>
      </c>
      <c r="P22660" t="s">
        <v>88</v>
      </c>
    </row>
    <row r="22661" spans="1:16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2" t="str">
        <f t="shared" si="1416"/>
        <v>June</v>
      </c>
      <c r="G22661" s="2" t="str">
        <f t="shared" si="1417"/>
        <v>2015</v>
      </c>
      <c r="H22661" s="5">
        <v>0.69724537037037038</v>
      </c>
      <c r="I22661" s="5" t="str">
        <f t="shared" si="1418"/>
        <v>16</v>
      </c>
      <c r="J22661">
        <v>20.25</v>
      </c>
      <c r="K22661">
        <v>20.25</v>
      </c>
      <c r="L22661" t="s">
        <v>18</v>
      </c>
      <c r="M22661" t="str">
        <f t="shared" si="1419"/>
        <v>Large</v>
      </c>
      <c r="N22661" t="s">
        <v>19</v>
      </c>
      <c r="O22661" t="s">
        <v>78</v>
      </c>
      <c r="P22661" t="s">
        <v>79</v>
      </c>
    </row>
    <row r="22662" spans="1:16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2" t="str">
        <f t="shared" si="1416"/>
        <v>June</v>
      </c>
      <c r="G22662" s="2" t="str">
        <f t="shared" si="1417"/>
        <v>2015</v>
      </c>
      <c r="H22662" s="5">
        <v>0.69724537037037038</v>
      </c>
      <c r="I22662" s="5" t="str">
        <f t="shared" si="1418"/>
        <v>16</v>
      </c>
      <c r="J22662">
        <v>12</v>
      </c>
      <c r="K22662">
        <v>12</v>
      </c>
      <c r="L22662" t="s">
        <v>13</v>
      </c>
      <c r="M22662" t="str">
        <f t="shared" si="1419"/>
        <v>Small</v>
      </c>
      <c r="N22662" t="s">
        <v>19</v>
      </c>
      <c r="O22662" t="s">
        <v>78</v>
      </c>
      <c r="P22662" t="s">
        <v>79</v>
      </c>
    </row>
    <row r="22663" spans="1:16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2" t="str">
        <f t="shared" si="1416"/>
        <v>June</v>
      </c>
      <c r="G22663" s="2" t="str">
        <f t="shared" si="1417"/>
        <v>2015</v>
      </c>
      <c r="H22663" s="5">
        <v>0.7007175925925927</v>
      </c>
      <c r="I22663" s="5" t="str">
        <f t="shared" si="1418"/>
        <v>16</v>
      </c>
      <c r="J22663">
        <v>20.75</v>
      </c>
      <c r="K22663">
        <v>20.75</v>
      </c>
      <c r="L22663" t="s">
        <v>18</v>
      </c>
      <c r="M22663" t="str">
        <f t="shared" si="1419"/>
        <v>Large</v>
      </c>
      <c r="N22663" t="s">
        <v>23</v>
      </c>
      <c r="O22663" t="s">
        <v>38</v>
      </c>
      <c r="P22663" t="s">
        <v>39</v>
      </c>
    </row>
    <row r="22664" spans="1:16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2" t="str">
        <f t="shared" si="1416"/>
        <v>June</v>
      </c>
      <c r="G22664" s="2" t="str">
        <f t="shared" si="1417"/>
        <v>2015</v>
      </c>
      <c r="H22664" s="5">
        <v>0.7007175925925927</v>
      </c>
      <c r="I22664" s="5" t="str">
        <f t="shared" si="1418"/>
        <v>16</v>
      </c>
      <c r="J22664">
        <v>12.5</v>
      </c>
      <c r="K22664">
        <v>12.5</v>
      </c>
      <c r="L22664" t="s">
        <v>13</v>
      </c>
      <c r="M22664" t="str">
        <f t="shared" si="1419"/>
        <v>Small</v>
      </c>
      <c r="N22664" t="s">
        <v>34</v>
      </c>
      <c r="O22664" t="s">
        <v>128</v>
      </c>
      <c r="P22664" t="s">
        <v>129</v>
      </c>
    </row>
    <row r="22665" spans="1:16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2" t="str">
        <f t="shared" si="1416"/>
        <v>June</v>
      </c>
      <c r="G22665" s="2" t="str">
        <f t="shared" si="1417"/>
        <v>2015</v>
      </c>
      <c r="H22665" s="5">
        <v>0.7007175925925927</v>
      </c>
      <c r="I22665" s="5" t="str">
        <f t="shared" si="1418"/>
        <v>16</v>
      </c>
      <c r="J22665">
        <v>20.75</v>
      </c>
      <c r="K22665">
        <v>20.75</v>
      </c>
      <c r="L22665" t="s">
        <v>18</v>
      </c>
      <c r="M22665" t="str">
        <f t="shared" si="1419"/>
        <v>Large</v>
      </c>
      <c r="N22665" t="s">
        <v>19</v>
      </c>
      <c r="O22665" t="s">
        <v>131</v>
      </c>
      <c r="P22665" t="s">
        <v>132</v>
      </c>
    </row>
    <row r="22666" spans="1:16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2" t="str">
        <f t="shared" si="1416"/>
        <v>June</v>
      </c>
      <c r="G22666" s="2" t="str">
        <f t="shared" si="1417"/>
        <v>2015</v>
      </c>
      <c r="H22666" s="5">
        <v>0.7007175925925927</v>
      </c>
      <c r="I22666" s="5" t="str">
        <f t="shared" si="1418"/>
        <v>16</v>
      </c>
      <c r="J22666">
        <v>16</v>
      </c>
      <c r="K22666">
        <v>16</v>
      </c>
      <c r="L22666" t="s">
        <v>30</v>
      </c>
      <c r="M22666" t="str">
        <f t="shared" si="1419"/>
        <v>Medium</v>
      </c>
      <c r="N22666" t="s">
        <v>19</v>
      </c>
      <c r="O22666" t="s">
        <v>90</v>
      </c>
      <c r="P22666" t="s">
        <v>91</v>
      </c>
    </row>
    <row r="22667" spans="1:16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2" t="str">
        <f t="shared" si="1416"/>
        <v>June</v>
      </c>
      <c r="G22667" s="2" t="str">
        <f t="shared" si="1417"/>
        <v>2015</v>
      </c>
      <c r="H22667" s="5">
        <v>0.71510416666666676</v>
      </c>
      <c r="I22667" s="5" t="str">
        <f t="shared" si="1418"/>
        <v>17</v>
      </c>
      <c r="J22667">
        <v>20.75</v>
      </c>
      <c r="K22667">
        <v>20.75</v>
      </c>
      <c r="L22667" t="s">
        <v>18</v>
      </c>
      <c r="M22667" t="str">
        <f t="shared" si="1419"/>
        <v>Large</v>
      </c>
      <c r="N22667" t="s">
        <v>23</v>
      </c>
      <c r="O22667" t="s">
        <v>38</v>
      </c>
      <c r="P22667" t="s">
        <v>39</v>
      </c>
    </row>
    <row r="22668" spans="1:16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2" t="str">
        <f t="shared" si="1416"/>
        <v>June</v>
      </c>
      <c r="G22668" s="2" t="str">
        <f t="shared" si="1417"/>
        <v>2015</v>
      </c>
      <c r="H22668" s="5">
        <v>0.71510416666666676</v>
      </c>
      <c r="I22668" s="5" t="str">
        <f t="shared" si="1418"/>
        <v>17</v>
      </c>
      <c r="J22668">
        <v>12.25</v>
      </c>
      <c r="K22668">
        <v>12.25</v>
      </c>
      <c r="L22668" t="s">
        <v>13</v>
      </c>
      <c r="M22668" t="str">
        <f t="shared" si="1419"/>
        <v>Small</v>
      </c>
      <c r="N22668" t="s">
        <v>34</v>
      </c>
      <c r="O22668" t="s">
        <v>68</v>
      </c>
      <c r="P22668" t="s">
        <v>69</v>
      </c>
    </row>
    <row r="22669" spans="1:16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2" t="str">
        <f t="shared" si="1416"/>
        <v>June</v>
      </c>
      <c r="G22669" s="2" t="str">
        <f t="shared" si="1417"/>
        <v>2015</v>
      </c>
      <c r="H22669" s="5">
        <v>0.71510416666666676</v>
      </c>
      <c r="I22669" s="5" t="str">
        <f t="shared" si="1418"/>
        <v>17</v>
      </c>
      <c r="J22669">
        <v>20.25</v>
      </c>
      <c r="K22669">
        <v>20.25</v>
      </c>
      <c r="L22669" t="s">
        <v>18</v>
      </c>
      <c r="M22669" t="str">
        <f t="shared" si="1419"/>
        <v>Large</v>
      </c>
      <c r="N22669" t="s">
        <v>19</v>
      </c>
      <c r="O22669" t="s">
        <v>90</v>
      </c>
      <c r="P22669" t="s">
        <v>91</v>
      </c>
    </row>
    <row r="22670" spans="1:16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2" t="str">
        <f t="shared" si="1416"/>
        <v>June</v>
      </c>
      <c r="G22670" s="2" t="str">
        <f t="shared" si="1417"/>
        <v>2015</v>
      </c>
      <c r="H22670" s="5">
        <v>0.71510416666666676</v>
      </c>
      <c r="I22670" s="5" t="str">
        <f t="shared" si="1418"/>
        <v>17</v>
      </c>
      <c r="J22670">
        <v>25.5</v>
      </c>
      <c r="K22670">
        <v>25.5</v>
      </c>
      <c r="L22670" t="s">
        <v>98</v>
      </c>
      <c r="M22670" t="str">
        <f t="shared" si="1419"/>
        <v>Extra Large</v>
      </c>
      <c r="N22670" t="s">
        <v>14</v>
      </c>
      <c r="O22670" t="s">
        <v>99</v>
      </c>
      <c r="P22670" t="s">
        <v>100</v>
      </c>
    </row>
    <row r="22671" spans="1:16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2" t="str">
        <f t="shared" si="1416"/>
        <v>June</v>
      </c>
      <c r="G22671" s="2" t="str">
        <f t="shared" si="1417"/>
        <v>2015</v>
      </c>
      <c r="H22671" s="5">
        <v>0.71677083333333336</v>
      </c>
      <c r="I22671" s="5" t="str">
        <f t="shared" si="1418"/>
        <v>17</v>
      </c>
      <c r="J22671">
        <v>12</v>
      </c>
      <c r="K22671">
        <v>12</v>
      </c>
      <c r="L22671" t="s">
        <v>13</v>
      </c>
      <c r="M22671" t="str">
        <f t="shared" si="1419"/>
        <v>Small</v>
      </c>
      <c r="N22671" t="s">
        <v>14</v>
      </c>
      <c r="O22671" t="s">
        <v>31</v>
      </c>
      <c r="P22671" t="s">
        <v>32</v>
      </c>
    </row>
    <row r="22672" spans="1:16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2" t="str">
        <f t="shared" si="1416"/>
        <v>June</v>
      </c>
      <c r="G22672" s="2" t="str">
        <f t="shared" si="1417"/>
        <v>2015</v>
      </c>
      <c r="H22672" s="5">
        <v>0.72152777777777777</v>
      </c>
      <c r="I22672" s="5" t="str">
        <f t="shared" si="1418"/>
        <v>17</v>
      </c>
      <c r="J22672">
        <v>16.5</v>
      </c>
      <c r="K22672">
        <v>16.5</v>
      </c>
      <c r="L22672" t="s">
        <v>30</v>
      </c>
      <c r="M22672" t="str">
        <f t="shared" si="1419"/>
        <v>Medium</v>
      </c>
      <c r="N22672" t="s">
        <v>34</v>
      </c>
      <c r="O22672" t="s">
        <v>75</v>
      </c>
      <c r="P22672" t="s">
        <v>76</v>
      </c>
    </row>
    <row r="22673" spans="1:16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2" t="str">
        <f t="shared" si="1416"/>
        <v>June</v>
      </c>
      <c r="G22673" s="2" t="str">
        <f t="shared" si="1417"/>
        <v>2015</v>
      </c>
      <c r="H22673" s="5">
        <v>0.72594907407407405</v>
      </c>
      <c r="I22673" s="5" t="str">
        <f t="shared" si="1418"/>
        <v>17</v>
      </c>
      <c r="J22673">
        <v>20.5</v>
      </c>
      <c r="K22673">
        <v>20.5</v>
      </c>
      <c r="L22673" t="s">
        <v>18</v>
      </c>
      <c r="M22673" t="str">
        <f t="shared" si="1419"/>
        <v>Large</v>
      </c>
      <c r="N22673" t="s">
        <v>14</v>
      </c>
      <c r="O22673" t="s">
        <v>87</v>
      </c>
      <c r="P22673" t="s">
        <v>88</v>
      </c>
    </row>
    <row r="22674" spans="1:16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2" t="str">
        <f t="shared" si="1416"/>
        <v>June</v>
      </c>
      <c r="G22674" s="2" t="str">
        <f t="shared" si="1417"/>
        <v>2015</v>
      </c>
      <c r="H22674" s="5">
        <v>0.72721064814814806</v>
      </c>
      <c r="I22674" s="5" t="str">
        <f t="shared" si="1418"/>
        <v>17</v>
      </c>
      <c r="J22674">
        <v>20.25</v>
      </c>
      <c r="K22674">
        <v>20.25</v>
      </c>
      <c r="L22674" t="s">
        <v>18</v>
      </c>
      <c r="M22674" t="str">
        <f t="shared" si="1419"/>
        <v>Large</v>
      </c>
      <c r="N22674" t="s">
        <v>19</v>
      </c>
      <c r="O22674" t="s">
        <v>51</v>
      </c>
      <c r="P22674" t="s">
        <v>52</v>
      </c>
    </row>
    <row r="22675" spans="1:16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2" t="str">
        <f t="shared" si="1416"/>
        <v>June</v>
      </c>
      <c r="G22675" s="2" t="str">
        <f t="shared" si="1417"/>
        <v>2015</v>
      </c>
      <c r="H22675" s="5">
        <v>0.72721064814814806</v>
      </c>
      <c r="I22675" s="5" t="str">
        <f t="shared" si="1418"/>
        <v>17</v>
      </c>
      <c r="J22675">
        <v>12.25</v>
      </c>
      <c r="K22675">
        <v>12.25</v>
      </c>
      <c r="L22675" t="s">
        <v>13</v>
      </c>
      <c r="M22675" t="str">
        <f t="shared" si="1419"/>
        <v>Small</v>
      </c>
      <c r="N22675" t="s">
        <v>34</v>
      </c>
      <c r="O22675" t="s">
        <v>68</v>
      </c>
      <c r="P22675" t="s">
        <v>69</v>
      </c>
    </row>
    <row r="22676" spans="1:16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2" t="str">
        <f t="shared" si="1416"/>
        <v>June</v>
      </c>
      <c r="G22676" s="2" t="str">
        <f t="shared" si="1417"/>
        <v>2015</v>
      </c>
      <c r="H22676" s="5">
        <v>0.72721064814814806</v>
      </c>
      <c r="I22676" s="5" t="str">
        <f t="shared" si="1418"/>
        <v>17</v>
      </c>
      <c r="J22676">
        <v>16.5</v>
      </c>
      <c r="K22676">
        <v>16.5</v>
      </c>
      <c r="L22676" t="s">
        <v>30</v>
      </c>
      <c r="M22676" t="str">
        <f t="shared" si="1419"/>
        <v>Medium</v>
      </c>
      <c r="N22676" t="s">
        <v>34</v>
      </c>
      <c r="O22676" t="s">
        <v>128</v>
      </c>
      <c r="P22676" t="s">
        <v>129</v>
      </c>
    </row>
    <row r="22677" spans="1:16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2" t="str">
        <f t="shared" si="1416"/>
        <v>June</v>
      </c>
      <c r="G22677" s="2" t="str">
        <f t="shared" si="1417"/>
        <v>2015</v>
      </c>
      <c r="H22677" s="5">
        <v>0.72721064814814806</v>
      </c>
      <c r="I22677" s="5" t="str">
        <f t="shared" si="1418"/>
        <v>17</v>
      </c>
      <c r="J22677">
        <v>16.75</v>
      </c>
      <c r="K22677">
        <v>16.75</v>
      </c>
      <c r="L22677" t="s">
        <v>30</v>
      </c>
      <c r="M22677" t="str">
        <f t="shared" si="1419"/>
        <v>Medium</v>
      </c>
      <c r="N22677" t="s">
        <v>23</v>
      </c>
      <c r="O22677" t="s">
        <v>24</v>
      </c>
      <c r="P22677" t="s">
        <v>25</v>
      </c>
    </row>
    <row r="22678" spans="1:16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2" t="str">
        <f t="shared" si="1416"/>
        <v>June</v>
      </c>
      <c r="G22678" s="2" t="str">
        <f t="shared" si="1417"/>
        <v>2015</v>
      </c>
      <c r="H22678" s="5">
        <v>0.7419675925925926</v>
      </c>
      <c r="I22678" s="5" t="str">
        <f t="shared" si="1418"/>
        <v>17</v>
      </c>
      <c r="J22678">
        <v>16.75</v>
      </c>
      <c r="K22678">
        <v>16.75</v>
      </c>
      <c r="L22678" t="s">
        <v>30</v>
      </c>
      <c r="M22678" t="str">
        <f t="shared" si="1419"/>
        <v>Medium</v>
      </c>
      <c r="N22678" t="s">
        <v>23</v>
      </c>
      <c r="O22678" t="s">
        <v>57</v>
      </c>
      <c r="P22678" t="s">
        <v>58</v>
      </c>
    </row>
    <row r="22679" spans="1:16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2" t="str">
        <f t="shared" si="1416"/>
        <v>June</v>
      </c>
      <c r="G22679" s="2" t="str">
        <f t="shared" si="1417"/>
        <v>2015</v>
      </c>
      <c r="H22679" s="5">
        <v>0.74542824074074077</v>
      </c>
      <c r="I22679" s="5" t="str">
        <f t="shared" si="1418"/>
        <v>17</v>
      </c>
      <c r="J22679">
        <v>16</v>
      </c>
      <c r="K22679">
        <v>16</v>
      </c>
      <c r="L22679" t="s">
        <v>30</v>
      </c>
      <c r="M22679" t="str">
        <f t="shared" si="1419"/>
        <v>Medium</v>
      </c>
      <c r="N22679" t="s">
        <v>19</v>
      </c>
      <c r="O22679" t="s">
        <v>51</v>
      </c>
      <c r="P22679" t="s">
        <v>52</v>
      </c>
    </row>
    <row r="22680" spans="1:16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2" t="str">
        <f t="shared" si="1416"/>
        <v>June</v>
      </c>
      <c r="G22680" s="2" t="str">
        <f t="shared" si="1417"/>
        <v>2015</v>
      </c>
      <c r="H22680" s="5">
        <v>0.74542824074074077</v>
      </c>
      <c r="I22680" s="5" t="str">
        <f t="shared" si="1418"/>
        <v>17</v>
      </c>
      <c r="J22680">
        <v>16.5</v>
      </c>
      <c r="K22680">
        <v>16.5</v>
      </c>
      <c r="L22680" t="s">
        <v>30</v>
      </c>
      <c r="M22680" t="str">
        <f t="shared" si="1419"/>
        <v>Medium</v>
      </c>
      <c r="N22680" t="s">
        <v>34</v>
      </c>
      <c r="O22680" t="s">
        <v>102</v>
      </c>
      <c r="P22680" t="s">
        <v>103</v>
      </c>
    </row>
    <row r="22681" spans="1:16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2" t="str">
        <f t="shared" si="1416"/>
        <v>June</v>
      </c>
      <c r="G22681" s="2" t="str">
        <f t="shared" si="1417"/>
        <v>2015</v>
      </c>
      <c r="H22681" s="5">
        <v>0.75230324074074073</v>
      </c>
      <c r="I22681" s="5" t="str">
        <f t="shared" si="1418"/>
        <v>18</v>
      </c>
      <c r="J22681">
        <v>18.5</v>
      </c>
      <c r="K22681">
        <v>18.5</v>
      </c>
      <c r="L22681" t="s">
        <v>18</v>
      </c>
      <c r="M22681" t="str">
        <f t="shared" si="1419"/>
        <v>Large</v>
      </c>
      <c r="N22681" t="s">
        <v>19</v>
      </c>
      <c r="O22681" t="s">
        <v>20</v>
      </c>
      <c r="P22681" t="s">
        <v>21</v>
      </c>
    </row>
    <row r="22682" spans="1:16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2" t="str">
        <f t="shared" si="1416"/>
        <v>June</v>
      </c>
      <c r="G22682" s="2" t="str">
        <f t="shared" si="1417"/>
        <v>2015</v>
      </c>
      <c r="H22682" s="5">
        <v>0.7546180555555555</v>
      </c>
      <c r="I22682" s="5" t="str">
        <f t="shared" si="1418"/>
        <v>18</v>
      </c>
      <c r="J22682">
        <v>12.75</v>
      </c>
      <c r="K22682">
        <v>12.75</v>
      </c>
      <c r="L22682" t="s">
        <v>13</v>
      </c>
      <c r="M22682" t="str">
        <f t="shared" si="1419"/>
        <v>Small</v>
      </c>
      <c r="N22682" t="s">
        <v>23</v>
      </c>
      <c r="O22682" t="s">
        <v>47</v>
      </c>
      <c r="P22682" t="s">
        <v>48</v>
      </c>
    </row>
    <row r="22683" spans="1:16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2" t="str">
        <f t="shared" si="1416"/>
        <v>June</v>
      </c>
      <c r="G22683" s="2" t="str">
        <f t="shared" si="1417"/>
        <v>2015</v>
      </c>
      <c r="H22683" s="5">
        <v>0.7546180555555555</v>
      </c>
      <c r="I22683" s="5" t="str">
        <f t="shared" si="1418"/>
        <v>18</v>
      </c>
      <c r="J22683">
        <v>12.5</v>
      </c>
      <c r="K22683">
        <v>12.5</v>
      </c>
      <c r="L22683" t="s">
        <v>13</v>
      </c>
      <c r="M22683" t="str">
        <f t="shared" si="1419"/>
        <v>Small</v>
      </c>
      <c r="N22683" t="s">
        <v>34</v>
      </c>
      <c r="O22683" t="s">
        <v>35</v>
      </c>
      <c r="P22683" t="s">
        <v>36</v>
      </c>
    </row>
    <row r="22684" spans="1:16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2" t="str">
        <f t="shared" si="1416"/>
        <v>June</v>
      </c>
      <c r="G22684" s="2" t="str">
        <f t="shared" si="1417"/>
        <v>2015</v>
      </c>
      <c r="H22684" s="5">
        <v>0.75533564814814813</v>
      </c>
      <c r="I22684" s="5" t="str">
        <f t="shared" si="1418"/>
        <v>18</v>
      </c>
      <c r="J22684">
        <v>20.75</v>
      </c>
      <c r="K22684">
        <v>20.75</v>
      </c>
      <c r="L22684" t="s">
        <v>18</v>
      </c>
      <c r="M22684" t="str">
        <f t="shared" si="1419"/>
        <v>Large</v>
      </c>
      <c r="N22684" t="s">
        <v>34</v>
      </c>
      <c r="O22684" t="s">
        <v>35</v>
      </c>
      <c r="P22684" t="s">
        <v>36</v>
      </c>
    </row>
    <row r="22685" spans="1:16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2" t="str">
        <f t="shared" si="1416"/>
        <v>June</v>
      </c>
      <c r="G22685" s="2" t="str">
        <f t="shared" si="1417"/>
        <v>2015</v>
      </c>
      <c r="H22685" s="5">
        <v>0.75834490740740745</v>
      </c>
      <c r="I22685" s="5" t="str">
        <f t="shared" si="1418"/>
        <v>18</v>
      </c>
      <c r="J22685">
        <v>12.5</v>
      </c>
      <c r="K22685">
        <v>12.5</v>
      </c>
      <c r="L22685" t="s">
        <v>30</v>
      </c>
      <c r="M22685" t="str">
        <f t="shared" si="1419"/>
        <v>Medium</v>
      </c>
      <c r="N22685" t="s">
        <v>14</v>
      </c>
      <c r="O22685" t="s">
        <v>41</v>
      </c>
      <c r="P22685" t="s">
        <v>42</v>
      </c>
    </row>
    <row r="22686" spans="1:16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2" t="str">
        <f t="shared" si="1416"/>
        <v>June</v>
      </c>
      <c r="G22686" s="2" t="str">
        <f t="shared" si="1417"/>
        <v>2015</v>
      </c>
      <c r="H22686" s="5">
        <v>0.75834490740740745</v>
      </c>
      <c r="I22686" s="5" t="str">
        <f t="shared" si="1418"/>
        <v>18</v>
      </c>
      <c r="J22686">
        <v>12</v>
      </c>
      <c r="K22686">
        <v>12</v>
      </c>
      <c r="L22686" t="s">
        <v>13</v>
      </c>
      <c r="M22686" t="str">
        <f t="shared" si="1419"/>
        <v>Small</v>
      </c>
      <c r="N22686" t="s">
        <v>19</v>
      </c>
      <c r="O22686" t="s">
        <v>78</v>
      </c>
      <c r="P22686" t="s">
        <v>79</v>
      </c>
    </row>
    <row r="22687" spans="1:16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2" t="str">
        <f t="shared" si="1416"/>
        <v>June</v>
      </c>
      <c r="G22687" s="2" t="str">
        <f t="shared" si="1417"/>
        <v>2015</v>
      </c>
      <c r="H22687" s="5">
        <v>0.78658564814814813</v>
      </c>
      <c r="I22687" s="5" t="str">
        <f t="shared" si="1418"/>
        <v>18</v>
      </c>
      <c r="J22687">
        <v>20.25</v>
      </c>
      <c r="K22687">
        <v>20.25</v>
      </c>
      <c r="L22687" t="s">
        <v>18</v>
      </c>
      <c r="M22687" t="str">
        <f t="shared" si="1419"/>
        <v>Large</v>
      </c>
      <c r="N22687" t="s">
        <v>34</v>
      </c>
      <c r="O22687" t="s">
        <v>68</v>
      </c>
      <c r="P22687" t="s">
        <v>69</v>
      </c>
    </row>
    <row r="22688" spans="1:16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2" t="str">
        <f t="shared" si="1416"/>
        <v>June</v>
      </c>
      <c r="G22688" s="2" t="str">
        <f t="shared" si="1417"/>
        <v>2015</v>
      </c>
      <c r="H22688" s="5">
        <v>0.78721064814814812</v>
      </c>
      <c r="I22688" s="5" t="str">
        <f t="shared" si="1418"/>
        <v>18</v>
      </c>
      <c r="J22688">
        <v>16.5</v>
      </c>
      <c r="K22688">
        <v>16.5</v>
      </c>
      <c r="L22688" t="s">
        <v>30</v>
      </c>
      <c r="M22688" t="str">
        <f t="shared" si="1419"/>
        <v>Medium</v>
      </c>
      <c r="N22688" t="s">
        <v>34</v>
      </c>
      <c r="O22688" t="s">
        <v>54</v>
      </c>
      <c r="P22688" t="s">
        <v>55</v>
      </c>
    </row>
    <row r="22689" spans="1:16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2" t="str">
        <f t="shared" si="1416"/>
        <v>June</v>
      </c>
      <c r="G22689" s="2" t="str">
        <f t="shared" si="1417"/>
        <v>2015</v>
      </c>
      <c r="H22689" s="5">
        <v>0.78721064814814812</v>
      </c>
      <c r="I22689" s="5" t="str">
        <f t="shared" si="1418"/>
        <v>18</v>
      </c>
      <c r="J22689">
        <v>12</v>
      </c>
      <c r="K22689">
        <v>12</v>
      </c>
      <c r="L22689" t="s">
        <v>13</v>
      </c>
      <c r="M22689" t="str">
        <f t="shared" si="1419"/>
        <v>Small</v>
      </c>
      <c r="N22689" t="s">
        <v>14</v>
      </c>
      <c r="O22689" t="s">
        <v>87</v>
      </c>
      <c r="P22689" t="s">
        <v>88</v>
      </c>
    </row>
    <row r="22690" spans="1:16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2" t="str">
        <f t="shared" si="1416"/>
        <v>June</v>
      </c>
      <c r="G22690" s="2" t="str">
        <f t="shared" si="1417"/>
        <v>2015</v>
      </c>
      <c r="H22690" s="5">
        <v>0.78721064814814812</v>
      </c>
      <c r="I22690" s="5" t="str">
        <f t="shared" si="1418"/>
        <v>18</v>
      </c>
      <c r="J22690">
        <v>20.75</v>
      </c>
      <c r="K22690">
        <v>20.75</v>
      </c>
      <c r="L22690" t="s">
        <v>18</v>
      </c>
      <c r="M22690" t="str">
        <f t="shared" si="1419"/>
        <v>Large</v>
      </c>
      <c r="N22690" t="s">
        <v>34</v>
      </c>
      <c r="O22690" t="s">
        <v>128</v>
      </c>
      <c r="P22690" t="s">
        <v>129</v>
      </c>
    </row>
    <row r="22691" spans="1:16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2" t="str">
        <f t="shared" si="1416"/>
        <v>June</v>
      </c>
      <c r="G22691" s="2" t="str">
        <f t="shared" si="1417"/>
        <v>2015</v>
      </c>
      <c r="H22691" s="5">
        <v>0.7920949074074074</v>
      </c>
      <c r="I22691" s="5" t="str">
        <f t="shared" si="1418"/>
        <v>19</v>
      </c>
      <c r="J22691">
        <v>16.75</v>
      </c>
      <c r="K22691">
        <v>16.75</v>
      </c>
      <c r="L22691" t="s">
        <v>30</v>
      </c>
      <c r="M22691" t="str">
        <f t="shared" si="1419"/>
        <v>Medium</v>
      </c>
      <c r="N22691" t="s">
        <v>23</v>
      </c>
      <c r="O22691" t="s">
        <v>72</v>
      </c>
      <c r="P22691" t="s">
        <v>73</v>
      </c>
    </row>
    <row r="22692" spans="1:16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2" t="str">
        <f t="shared" si="1416"/>
        <v>June</v>
      </c>
      <c r="G22692" s="2" t="str">
        <f t="shared" si="1417"/>
        <v>2015</v>
      </c>
      <c r="H22692" s="5">
        <v>0.7920949074074074</v>
      </c>
      <c r="I22692" s="5" t="str">
        <f t="shared" si="1418"/>
        <v>19</v>
      </c>
      <c r="J22692">
        <v>16.5</v>
      </c>
      <c r="K22692">
        <v>16.5</v>
      </c>
      <c r="L22692" t="s">
        <v>30</v>
      </c>
      <c r="M22692" t="str">
        <f t="shared" si="1419"/>
        <v>Medium</v>
      </c>
      <c r="N22692" t="s">
        <v>34</v>
      </c>
      <c r="O22692" t="s">
        <v>54</v>
      </c>
      <c r="P22692" t="s">
        <v>55</v>
      </c>
    </row>
    <row r="22693" spans="1:16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2" t="str">
        <f t="shared" si="1416"/>
        <v>June</v>
      </c>
      <c r="G22693" s="2" t="str">
        <f t="shared" si="1417"/>
        <v>2015</v>
      </c>
      <c r="H22693" s="5">
        <v>0.7920949074074074</v>
      </c>
      <c r="I22693" s="5" t="str">
        <f t="shared" si="1418"/>
        <v>19</v>
      </c>
      <c r="J22693">
        <v>15.25</v>
      </c>
      <c r="K22693">
        <v>15.25</v>
      </c>
      <c r="L22693" t="s">
        <v>18</v>
      </c>
      <c r="M22693" t="str">
        <f t="shared" si="1419"/>
        <v>Large</v>
      </c>
      <c r="N22693" t="s">
        <v>14</v>
      </c>
      <c r="O22693" t="s">
        <v>41</v>
      </c>
      <c r="P22693" t="s">
        <v>42</v>
      </c>
    </row>
    <row r="22694" spans="1:16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2" t="str">
        <f t="shared" si="1416"/>
        <v>June</v>
      </c>
      <c r="G22694" s="2" t="str">
        <f t="shared" si="1417"/>
        <v>2015</v>
      </c>
      <c r="H22694" s="5">
        <v>0.79351851851851851</v>
      </c>
      <c r="I22694" s="5" t="str">
        <f t="shared" si="1418"/>
        <v>19</v>
      </c>
      <c r="J22694">
        <v>20.75</v>
      </c>
      <c r="K22694">
        <v>20.75</v>
      </c>
      <c r="L22694" t="s">
        <v>18</v>
      </c>
      <c r="M22694" t="str">
        <f t="shared" si="1419"/>
        <v>Large</v>
      </c>
      <c r="N22694" t="s">
        <v>34</v>
      </c>
      <c r="O22694" t="s">
        <v>102</v>
      </c>
      <c r="P22694" t="s">
        <v>103</v>
      </c>
    </row>
    <row r="22695" spans="1:16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2" t="str">
        <f t="shared" si="1416"/>
        <v>June</v>
      </c>
      <c r="G22695" s="2" t="str">
        <f t="shared" si="1417"/>
        <v>2015</v>
      </c>
      <c r="H22695" s="5">
        <v>0.79754629629629636</v>
      </c>
      <c r="I22695" s="5" t="str">
        <f t="shared" si="1418"/>
        <v>19</v>
      </c>
      <c r="J22695">
        <v>12.75</v>
      </c>
      <c r="K22695">
        <v>12.75</v>
      </c>
      <c r="L22695" t="s">
        <v>13</v>
      </c>
      <c r="M22695" t="str">
        <f t="shared" si="1419"/>
        <v>Small</v>
      </c>
      <c r="N22695" t="s">
        <v>23</v>
      </c>
      <c r="O22695" t="s">
        <v>24</v>
      </c>
      <c r="P22695" t="s">
        <v>25</v>
      </c>
    </row>
    <row r="22696" spans="1:16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2" t="str">
        <f t="shared" si="1416"/>
        <v>June</v>
      </c>
      <c r="G22696" s="2" t="str">
        <f t="shared" si="1417"/>
        <v>2015</v>
      </c>
      <c r="H22696" s="5">
        <v>0.80383101851851846</v>
      </c>
      <c r="I22696" s="5" t="str">
        <f t="shared" si="1418"/>
        <v>19</v>
      </c>
      <c r="J22696">
        <v>17.95</v>
      </c>
      <c r="K22696">
        <v>17.95</v>
      </c>
      <c r="L22696" t="s">
        <v>18</v>
      </c>
      <c r="M22696" t="str">
        <f t="shared" si="1419"/>
        <v>Large</v>
      </c>
      <c r="N22696" t="s">
        <v>19</v>
      </c>
      <c r="O22696" t="s">
        <v>27</v>
      </c>
      <c r="P22696" t="s">
        <v>28</v>
      </c>
    </row>
    <row r="22697" spans="1:16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2" t="str">
        <f t="shared" si="1416"/>
        <v>June</v>
      </c>
      <c r="G22697" s="2" t="str">
        <f t="shared" si="1417"/>
        <v>2015</v>
      </c>
      <c r="H22697" s="5">
        <v>0.80383101851851846</v>
      </c>
      <c r="I22697" s="5" t="str">
        <f t="shared" si="1418"/>
        <v>19</v>
      </c>
      <c r="J22697">
        <v>16.5</v>
      </c>
      <c r="K22697">
        <v>16.5</v>
      </c>
      <c r="L22697" t="s">
        <v>30</v>
      </c>
      <c r="M22697" t="str">
        <f t="shared" si="1419"/>
        <v>Medium</v>
      </c>
      <c r="N22697" t="s">
        <v>34</v>
      </c>
      <c r="O22697" t="s">
        <v>35</v>
      </c>
      <c r="P22697" t="s">
        <v>36</v>
      </c>
    </row>
    <row r="22698" spans="1:16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2" t="str">
        <f t="shared" si="1416"/>
        <v>June</v>
      </c>
      <c r="G22698" s="2" t="str">
        <f t="shared" si="1417"/>
        <v>2015</v>
      </c>
      <c r="H22698" s="5">
        <v>0.8038657407407408</v>
      </c>
      <c r="I22698" s="5" t="str">
        <f t="shared" si="1418"/>
        <v>19</v>
      </c>
      <c r="J22698">
        <v>12</v>
      </c>
      <c r="K22698">
        <v>12</v>
      </c>
      <c r="L22698" t="s">
        <v>13</v>
      </c>
      <c r="M22698" t="str">
        <f t="shared" si="1419"/>
        <v>Small</v>
      </c>
      <c r="N22698" t="s">
        <v>14</v>
      </c>
      <c r="O22698" t="s">
        <v>31</v>
      </c>
      <c r="P22698" t="s">
        <v>32</v>
      </c>
    </row>
    <row r="22699" spans="1:16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2" t="str">
        <f t="shared" si="1416"/>
        <v>June</v>
      </c>
      <c r="G22699" s="2" t="str">
        <f t="shared" si="1417"/>
        <v>2015</v>
      </c>
      <c r="H22699" s="5">
        <v>0.8038657407407408</v>
      </c>
      <c r="I22699" s="5" t="str">
        <f t="shared" si="1418"/>
        <v>19</v>
      </c>
      <c r="J22699">
        <v>18.5</v>
      </c>
      <c r="K22699">
        <v>18.5</v>
      </c>
      <c r="L22699" t="s">
        <v>18</v>
      </c>
      <c r="M22699" t="str">
        <f t="shared" si="1419"/>
        <v>Large</v>
      </c>
      <c r="N22699" t="s">
        <v>19</v>
      </c>
      <c r="O22699" t="s">
        <v>20</v>
      </c>
      <c r="P22699" t="s">
        <v>21</v>
      </c>
    </row>
    <row r="22700" spans="1:16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2" t="str">
        <f t="shared" si="1416"/>
        <v>June</v>
      </c>
      <c r="G22700" s="2" t="str">
        <f t="shared" si="1417"/>
        <v>2015</v>
      </c>
      <c r="H22700" s="5">
        <v>0.8038657407407408</v>
      </c>
      <c r="I22700" s="5" t="str">
        <f t="shared" si="1418"/>
        <v>19</v>
      </c>
      <c r="J22700">
        <v>20.5</v>
      </c>
      <c r="K22700">
        <v>20.5</v>
      </c>
      <c r="L22700" t="s">
        <v>18</v>
      </c>
      <c r="M22700" t="str">
        <f t="shared" si="1419"/>
        <v>Large</v>
      </c>
      <c r="N22700" t="s">
        <v>14</v>
      </c>
      <c r="O22700" t="s">
        <v>87</v>
      </c>
      <c r="P22700" t="s">
        <v>88</v>
      </c>
    </row>
    <row r="22701" spans="1:16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2" t="str">
        <f t="shared" si="1416"/>
        <v>June</v>
      </c>
      <c r="G22701" s="2" t="str">
        <f t="shared" si="1417"/>
        <v>2015</v>
      </c>
      <c r="H22701" s="5">
        <v>0.81017361111111119</v>
      </c>
      <c r="I22701" s="5" t="str">
        <f t="shared" si="1418"/>
        <v>19</v>
      </c>
      <c r="J22701">
        <v>16.25</v>
      </c>
      <c r="K22701">
        <v>16.25</v>
      </c>
      <c r="L22701" t="s">
        <v>30</v>
      </c>
      <c r="M22701" t="str">
        <f t="shared" si="1419"/>
        <v>Medium</v>
      </c>
      <c r="N22701" t="s">
        <v>34</v>
      </c>
      <c r="O22701" t="s">
        <v>95</v>
      </c>
      <c r="P22701" t="s">
        <v>96</v>
      </c>
    </row>
    <row r="22702" spans="1:16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2" t="str">
        <f t="shared" si="1416"/>
        <v>June</v>
      </c>
      <c r="G22702" s="2" t="str">
        <f t="shared" si="1417"/>
        <v>2015</v>
      </c>
      <c r="H22702" s="5">
        <v>0.81017361111111119</v>
      </c>
      <c r="I22702" s="5" t="str">
        <f t="shared" si="1418"/>
        <v>19</v>
      </c>
      <c r="J22702">
        <v>16</v>
      </c>
      <c r="K22702">
        <v>16</v>
      </c>
      <c r="L22702" t="s">
        <v>30</v>
      </c>
      <c r="M22702" t="str">
        <f t="shared" si="1419"/>
        <v>Medium</v>
      </c>
      <c r="N22702" t="s">
        <v>14</v>
      </c>
      <c r="O22702" t="s">
        <v>31</v>
      </c>
      <c r="P22702" t="s">
        <v>32</v>
      </c>
    </row>
    <row r="22703" spans="1:16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2" t="str">
        <f t="shared" si="1416"/>
        <v>June</v>
      </c>
      <c r="G22703" s="2" t="str">
        <f t="shared" si="1417"/>
        <v>2015</v>
      </c>
      <c r="H22703" s="5">
        <v>0.82642361111111118</v>
      </c>
      <c r="I22703" s="5" t="str">
        <f t="shared" si="1418"/>
        <v>19</v>
      </c>
      <c r="J22703">
        <v>18.5</v>
      </c>
      <c r="K22703">
        <v>18.5</v>
      </c>
      <c r="L22703" t="s">
        <v>18</v>
      </c>
      <c r="M22703" t="str">
        <f t="shared" si="1419"/>
        <v>Large</v>
      </c>
      <c r="N22703" t="s">
        <v>19</v>
      </c>
      <c r="O22703" t="s">
        <v>20</v>
      </c>
      <c r="P22703" t="s">
        <v>21</v>
      </c>
    </row>
    <row r="22704" spans="1:16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2" t="str">
        <f t="shared" si="1416"/>
        <v>June</v>
      </c>
      <c r="G22704" s="2" t="str">
        <f t="shared" si="1417"/>
        <v>2015</v>
      </c>
      <c r="H22704" s="5">
        <v>0.82677083333333334</v>
      </c>
      <c r="I22704" s="5" t="str">
        <f t="shared" si="1418"/>
        <v>19</v>
      </c>
      <c r="J22704">
        <v>16</v>
      </c>
      <c r="K22704">
        <v>16</v>
      </c>
      <c r="L22704" t="s">
        <v>30</v>
      </c>
      <c r="M22704" t="str">
        <f t="shared" si="1419"/>
        <v>Medium</v>
      </c>
      <c r="N22704" t="s">
        <v>14</v>
      </c>
      <c r="O22704" t="s">
        <v>31</v>
      </c>
      <c r="P22704" t="s">
        <v>32</v>
      </c>
    </row>
    <row r="22705" spans="1:16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2" t="str">
        <f t="shared" si="1416"/>
        <v>June</v>
      </c>
      <c r="G22705" s="2" t="str">
        <f t="shared" si="1417"/>
        <v>2015</v>
      </c>
      <c r="H22705" s="5">
        <v>0.83118055555555559</v>
      </c>
      <c r="I22705" s="5" t="str">
        <f t="shared" si="1418"/>
        <v>19</v>
      </c>
      <c r="J22705">
        <v>20.25</v>
      </c>
      <c r="K22705">
        <v>20.25</v>
      </c>
      <c r="L22705" t="s">
        <v>18</v>
      </c>
      <c r="M22705" t="str">
        <f t="shared" si="1419"/>
        <v>Large</v>
      </c>
      <c r="N22705" t="s">
        <v>34</v>
      </c>
      <c r="O22705" t="s">
        <v>95</v>
      </c>
      <c r="P22705" t="s">
        <v>96</v>
      </c>
    </row>
    <row r="22706" spans="1:16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2" t="str">
        <f t="shared" si="1416"/>
        <v>June</v>
      </c>
      <c r="G22706" s="2" t="str">
        <f t="shared" si="1417"/>
        <v>2015</v>
      </c>
      <c r="H22706" s="5">
        <v>0.83118055555555559</v>
      </c>
      <c r="I22706" s="5" t="str">
        <f t="shared" si="1418"/>
        <v>19</v>
      </c>
      <c r="J22706">
        <v>12.5</v>
      </c>
      <c r="K22706">
        <v>12.5</v>
      </c>
      <c r="L22706" t="s">
        <v>30</v>
      </c>
      <c r="M22706" t="str">
        <f t="shared" si="1419"/>
        <v>Medium</v>
      </c>
      <c r="N22706" t="s">
        <v>14</v>
      </c>
      <c r="O22706" t="s">
        <v>41</v>
      </c>
      <c r="P22706" t="s">
        <v>42</v>
      </c>
    </row>
    <row r="22707" spans="1:16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2" t="str">
        <f t="shared" si="1416"/>
        <v>June</v>
      </c>
      <c r="G22707" s="2" t="str">
        <f t="shared" si="1417"/>
        <v>2015</v>
      </c>
      <c r="H22707" s="5">
        <v>0.83118055555555559</v>
      </c>
      <c r="I22707" s="5" t="str">
        <f t="shared" si="1418"/>
        <v>19</v>
      </c>
      <c r="J22707">
        <v>20.75</v>
      </c>
      <c r="K22707">
        <v>20.75</v>
      </c>
      <c r="L22707" t="s">
        <v>18</v>
      </c>
      <c r="M22707" t="str">
        <f t="shared" si="1419"/>
        <v>Large</v>
      </c>
      <c r="N22707" t="s">
        <v>23</v>
      </c>
      <c r="O22707" t="s">
        <v>24</v>
      </c>
      <c r="P22707" t="s">
        <v>25</v>
      </c>
    </row>
    <row r="22708" spans="1:16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2" t="str">
        <f t="shared" si="1416"/>
        <v>June</v>
      </c>
      <c r="G22708" s="2" t="str">
        <f t="shared" si="1417"/>
        <v>2015</v>
      </c>
      <c r="H22708" s="5">
        <v>0.83118055555555559</v>
      </c>
      <c r="I22708" s="5" t="str">
        <f t="shared" si="1418"/>
        <v>19</v>
      </c>
      <c r="J22708">
        <v>25.5</v>
      </c>
      <c r="K22708">
        <v>25.5</v>
      </c>
      <c r="L22708" t="s">
        <v>98</v>
      </c>
      <c r="M22708" t="str">
        <f t="shared" si="1419"/>
        <v>Extra Large</v>
      </c>
      <c r="N22708" t="s">
        <v>14</v>
      </c>
      <c r="O22708" t="s">
        <v>99</v>
      </c>
      <c r="P22708" t="s">
        <v>100</v>
      </c>
    </row>
    <row r="22709" spans="1:16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2" t="str">
        <f t="shared" si="1416"/>
        <v>June</v>
      </c>
      <c r="G22709" s="2" t="str">
        <f t="shared" si="1417"/>
        <v>2015</v>
      </c>
      <c r="H22709" s="5">
        <v>0.83878472222222211</v>
      </c>
      <c r="I22709" s="5" t="str">
        <f t="shared" si="1418"/>
        <v>20</v>
      </c>
      <c r="J22709">
        <v>16</v>
      </c>
      <c r="K22709">
        <v>16</v>
      </c>
      <c r="L22709" t="s">
        <v>30</v>
      </c>
      <c r="M22709" t="str">
        <f t="shared" si="1419"/>
        <v>Medium</v>
      </c>
      <c r="N22709" t="s">
        <v>14</v>
      </c>
      <c r="O22709" t="s">
        <v>87</v>
      </c>
      <c r="P22709" t="s">
        <v>88</v>
      </c>
    </row>
    <row r="22710" spans="1:16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2" t="str">
        <f t="shared" si="1416"/>
        <v>June</v>
      </c>
      <c r="G22710" s="2" t="str">
        <f t="shared" si="1417"/>
        <v>2015</v>
      </c>
      <c r="H22710" s="5">
        <v>0.83878472222222211</v>
      </c>
      <c r="I22710" s="5" t="str">
        <f t="shared" si="1418"/>
        <v>20</v>
      </c>
      <c r="J22710">
        <v>20.75</v>
      </c>
      <c r="K22710">
        <v>20.75</v>
      </c>
      <c r="L22710" t="s">
        <v>18</v>
      </c>
      <c r="M22710" t="str">
        <f t="shared" si="1419"/>
        <v>Large</v>
      </c>
      <c r="N22710" t="s">
        <v>23</v>
      </c>
      <c r="O22710" t="s">
        <v>24</v>
      </c>
      <c r="P22710" t="s">
        <v>25</v>
      </c>
    </row>
    <row r="22711" spans="1:16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2" t="str">
        <f t="shared" si="1416"/>
        <v>June</v>
      </c>
      <c r="G22711" s="2" t="str">
        <f t="shared" si="1417"/>
        <v>2015</v>
      </c>
      <c r="H22711" s="5">
        <v>0.85004629629629624</v>
      </c>
      <c r="I22711" s="5" t="str">
        <f t="shared" si="1418"/>
        <v>20</v>
      </c>
      <c r="J22711">
        <v>20.75</v>
      </c>
      <c r="K22711">
        <v>20.75</v>
      </c>
      <c r="L22711" t="s">
        <v>18</v>
      </c>
      <c r="M22711" t="str">
        <f t="shared" si="1419"/>
        <v>Large</v>
      </c>
      <c r="N22711" t="s">
        <v>34</v>
      </c>
      <c r="O22711" t="s">
        <v>75</v>
      </c>
      <c r="P22711" t="s">
        <v>76</v>
      </c>
    </row>
    <row r="22712" spans="1:16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2" t="str">
        <f t="shared" si="1416"/>
        <v>June</v>
      </c>
      <c r="G22712" s="2" t="str">
        <f t="shared" si="1417"/>
        <v>2015</v>
      </c>
      <c r="H22712" s="5">
        <v>0.87108796296296298</v>
      </c>
      <c r="I22712" s="5" t="str">
        <f t="shared" si="1418"/>
        <v>20</v>
      </c>
      <c r="J22712">
        <v>16.5</v>
      </c>
      <c r="K22712">
        <v>16.5</v>
      </c>
      <c r="L22712" t="s">
        <v>30</v>
      </c>
      <c r="M22712" t="str">
        <f t="shared" si="1419"/>
        <v>Medium</v>
      </c>
      <c r="N22712" t="s">
        <v>34</v>
      </c>
      <c r="O22712" t="s">
        <v>128</v>
      </c>
      <c r="P22712" t="s">
        <v>129</v>
      </c>
    </row>
    <row r="22713" spans="1:16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2" t="str">
        <f t="shared" si="1416"/>
        <v>June</v>
      </c>
      <c r="G22713" s="2" t="str">
        <f t="shared" si="1417"/>
        <v>2015</v>
      </c>
      <c r="H22713" s="5">
        <v>0.90417824074074071</v>
      </c>
      <c r="I22713" s="5" t="str">
        <f t="shared" si="1418"/>
        <v>21</v>
      </c>
      <c r="J22713">
        <v>12.25</v>
      </c>
      <c r="K22713">
        <v>12.25</v>
      </c>
      <c r="L22713" t="s">
        <v>13</v>
      </c>
      <c r="M22713" t="str">
        <f t="shared" si="1419"/>
        <v>Small</v>
      </c>
      <c r="N22713" t="s">
        <v>34</v>
      </c>
      <c r="O22713" t="s">
        <v>68</v>
      </c>
      <c r="P22713" t="s">
        <v>69</v>
      </c>
    </row>
    <row r="22714" spans="1:16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2" t="str">
        <f t="shared" si="1416"/>
        <v>June</v>
      </c>
      <c r="G22714" s="2" t="str">
        <f t="shared" si="1417"/>
        <v>2015</v>
      </c>
      <c r="H22714" s="5">
        <v>0.92895833333333344</v>
      </c>
      <c r="I22714" s="5" t="str">
        <f t="shared" si="1418"/>
        <v>22</v>
      </c>
      <c r="J22714">
        <v>20.25</v>
      </c>
      <c r="K22714">
        <v>20.25</v>
      </c>
      <c r="L22714" t="s">
        <v>18</v>
      </c>
      <c r="M22714" t="str">
        <f t="shared" si="1419"/>
        <v>Large</v>
      </c>
      <c r="N22714" t="s">
        <v>19</v>
      </c>
      <c r="O22714" t="s">
        <v>90</v>
      </c>
      <c r="P22714" t="s">
        <v>91</v>
      </c>
    </row>
    <row r="22715" spans="1:16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2" t="str">
        <f t="shared" si="1416"/>
        <v>June</v>
      </c>
      <c r="G22715" s="2" t="str">
        <f t="shared" si="1417"/>
        <v>2015</v>
      </c>
      <c r="H22715" s="5">
        <v>0.93410879629629628</v>
      </c>
      <c r="I22715" s="5" t="str">
        <f t="shared" si="1418"/>
        <v>22</v>
      </c>
      <c r="J22715">
        <v>12</v>
      </c>
      <c r="K22715">
        <v>12</v>
      </c>
      <c r="L22715" t="s">
        <v>13</v>
      </c>
      <c r="M22715" t="str">
        <f t="shared" si="1419"/>
        <v>Small</v>
      </c>
      <c r="N22715" t="s">
        <v>14</v>
      </c>
      <c r="O22715" t="s">
        <v>31</v>
      </c>
      <c r="P22715" t="s">
        <v>32</v>
      </c>
    </row>
    <row r="22716" spans="1:16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2" t="str">
        <f t="shared" si="1416"/>
        <v>June</v>
      </c>
      <c r="G22716" s="2" t="str">
        <f t="shared" si="1417"/>
        <v>2015</v>
      </c>
      <c r="H22716" s="5">
        <v>0.93410879629629628</v>
      </c>
      <c r="I22716" s="5" t="str">
        <f t="shared" si="1418"/>
        <v>22</v>
      </c>
      <c r="J22716">
        <v>20.25</v>
      </c>
      <c r="K22716">
        <v>40.5</v>
      </c>
      <c r="L22716" t="s">
        <v>18</v>
      </c>
      <c r="M22716" t="str">
        <f t="shared" si="1419"/>
        <v>Large</v>
      </c>
      <c r="N22716" t="s">
        <v>34</v>
      </c>
      <c r="O22716" t="s">
        <v>68</v>
      </c>
      <c r="P22716" t="s">
        <v>69</v>
      </c>
    </row>
    <row r="22717" spans="1:16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2" t="str">
        <f t="shared" si="1416"/>
        <v>June</v>
      </c>
      <c r="G22717" s="2" t="str">
        <f t="shared" si="1417"/>
        <v>2015</v>
      </c>
      <c r="H22717" s="5">
        <v>0.94326388888888879</v>
      </c>
      <c r="I22717" s="5" t="str">
        <f t="shared" si="1418"/>
        <v>22</v>
      </c>
      <c r="J22717">
        <v>12.5</v>
      </c>
      <c r="K22717">
        <v>12.5</v>
      </c>
      <c r="L22717" t="s">
        <v>13</v>
      </c>
      <c r="M22717" t="str">
        <f t="shared" si="1419"/>
        <v>Small</v>
      </c>
      <c r="N22717" t="s">
        <v>34</v>
      </c>
      <c r="O22717" t="s">
        <v>102</v>
      </c>
      <c r="P22717" t="s">
        <v>103</v>
      </c>
    </row>
    <row r="22718" spans="1:16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2" t="str">
        <f t="shared" si="1416"/>
        <v>June</v>
      </c>
      <c r="G22718" s="2" t="str">
        <f t="shared" si="1417"/>
        <v>2015</v>
      </c>
      <c r="H22718" s="5">
        <v>0.94326388888888879</v>
      </c>
      <c r="I22718" s="5" t="str">
        <f t="shared" si="1418"/>
        <v>22</v>
      </c>
      <c r="J22718">
        <v>20.75</v>
      </c>
      <c r="K22718">
        <v>20.75</v>
      </c>
      <c r="L22718" t="s">
        <v>18</v>
      </c>
      <c r="M22718" t="str">
        <f t="shared" si="1419"/>
        <v>Large</v>
      </c>
      <c r="N22718" t="s">
        <v>34</v>
      </c>
      <c r="O22718" t="s">
        <v>128</v>
      </c>
      <c r="P22718" t="s">
        <v>129</v>
      </c>
    </row>
    <row r="22719" spans="1:16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2" t="str">
        <f t="shared" si="1416"/>
        <v>June</v>
      </c>
      <c r="G22719" s="2" t="str">
        <f t="shared" si="1417"/>
        <v>2015</v>
      </c>
      <c r="H22719" s="5">
        <v>0.45307870370370368</v>
      </c>
      <c r="I22719" s="5" t="str">
        <f t="shared" si="1418"/>
        <v>10</v>
      </c>
      <c r="J22719">
        <v>16.75</v>
      </c>
      <c r="K22719">
        <v>16.75</v>
      </c>
      <c r="L22719" t="s">
        <v>30</v>
      </c>
      <c r="M22719" t="str">
        <f t="shared" si="1419"/>
        <v>Medium</v>
      </c>
      <c r="N22719" t="s">
        <v>23</v>
      </c>
      <c r="O22719" t="s">
        <v>57</v>
      </c>
      <c r="P22719" t="s">
        <v>58</v>
      </c>
    </row>
    <row r="22720" spans="1:16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2" t="str">
        <f t="shared" si="1416"/>
        <v>June</v>
      </c>
      <c r="G22720" s="2" t="str">
        <f t="shared" si="1417"/>
        <v>2015</v>
      </c>
      <c r="H22720" s="5">
        <v>0.45307870370370368</v>
      </c>
      <c r="I22720" s="5" t="str">
        <f t="shared" si="1418"/>
        <v>10</v>
      </c>
      <c r="J22720">
        <v>12</v>
      </c>
      <c r="K22720">
        <v>12</v>
      </c>
      <c r="L22720" t="s">
        <v>13</v>
      </c>
      <c r="M22720" t="str">
        <f t="shared" si="1419"/>
        <v>Small</v>
      </c>
      <c r="N22720" t="s">
        <v>14</v>
      </c>
      <c r="O22720" t="s">
        <v>87</v>
      </c>
      <c r="P22720" t="s">
        <v>88</v>
      </c>
    </row>
    <row r="22721" spans="1:16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2" t="str">
        <f t="shared" si="1416"/>
        <v>June</v>
      </c>
      <c r="G22721" s="2" t="str">
        <f t="shared" si="1417"/>
        <v>2015</v>
      </c>
      <c r="H22721" s="5">
        <v>0.47112268518518513</v>
      </c>
      <c r="I22721" s="5" t="str">
        <f t="shared" si="1418"/>
        <v>11</v>
      </c>
      <c r="J22721">
        <v>12.25</v>
      </c>
      <c r="K22721">
        <v>12.25</v>
      </c>
      <c r="L22721" t="s">
        <v>13</v>
      </c>
      <c r="M22721" t="str">
        <f t="shared" si="1419"/>
        <v>Small</v>
      </c>
      <c r="N22721" t="s">
        <v>34</v>
      </c>
      <c r="O22721" t="s">
        <v>68</v>
      </c>
      <c r="P22721" t="s">
        <v>69</v>
      </c>
    </row>
    <row r="22722" spans="1:16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2" t="str">
        <f t="shared" ref="F22722:F22785" si="1420">TEXT(E22722,"mmmm")</f>
        <v>June</v>
      </c>
      <c r="G22722" s="2" t="str">
        <f t="shared" ref="G22722:G22785" si="1421">TEXT(E22722,"YYY")</f>
        <v>2015</v>
      </c>
      <c r="H22722" s="5">
        <v>0.4763310185185185</v>
      </c>
      <c r="I22722" s="5" t="str">
        <f t="shared" ref="I22722:I22785" si="1422">TEXT(H22722,"HH")</f>
        <v>11</v>
      </c>
      <c r="J22722">
        <v>12.75</v>
      </c>
      <c r="K22722">
        <v>12.75</v>
      </c>
      <c r="L22722" t="s">
        <v>13</v>
      </c>
      <c r="M22722" t="str">
        <f t="shared" ref="M22722:M22785" si="1423">IF(L22722="S", "Small", IF(L22722="M", "Medium", IF(L22722="L", "Large", IF(L22722="XL", "Extra Large", IF(L22722="XXL", "Double Extra Large", "Unknown")))))</f>
        <v>Small</v>
      </c>
      <c r="N22722" t="s">
        <v>23</v>
      </c>
      <c r="O22722" t="s">
        <v>72</v>
      </c>
      <c r="P22722" t="s">
        <v>73</v>
      </c>
    </row>
    <row r="22723" spans="1:16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2" t="str">
        <f t="shared" si="1420"/>
        <v>June</v>
      </c>
      <c r="G22723" s="2" t="str">
        <f t="shared" si="1421"/>
        <v>2015</v>
      </c>
      <c r="H22723" s="5">
        <v>0.4763310185185185</v>
      </c>
      <c r="I22723" s="5" t="str">
        <f t="shared" si="1422"/>
        <v>11</v>
      </c>
      <c r="J22723">
        <v>20.5</v>
      </c>
      <c r="K22723">
        <v>20.5</v>
      </c>
      <c r="L22723" t="s">
        <v>18</v>
      </c>
      <c r="M22723" t="str">
        <f t="shared" si="1423"/>
        <v>Large</v>
      </c>
      <c r="N22723" t="s">
        <v>14</v>
      </c>
      <c r="O22723" t="s">
        <v>63</v>
      </c>
      <c r="P22723" t="s">
        <v>64</v>
      </c>
    </row>
    <row r="22724" spans="1:16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2" t="str">
        <f t="shared" si="1420"/>
        <v>June</v>
      </c>
      <c r="G22724" s="2" t="str">
        <f t="shared" si="1421"/>
        <v>2015</v>
      </c>
      <c r="H22724" s="5">
        <v>0.4763310185185185</v>
      </c>
      <c r="I22724" s="5" t="str">
        <f t="shared" si="1422"/>
        <v>11</v>
      </c>
      <c r="J22724">
        <v>12</v>
      </c>
      <c r="K22724">
        <v>12</v>
      </c>
      <c r="L22724" t="s">
        <v>13</v>
      </c>
      <c r="M22724" t="str">
        <f t="shared" si="1423"/>
        <v>Small</v>
      </c>
      <c r="N22724" t="s">
        <v>14</v>
      </c>
      <c r="O22724" t="s">
        <v>87</v>
      </c>
      <c r="P22724" t="s">
        <v>88</v>
      </c>
    </row>
    <row r="22725" spans="1:16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2" t="str">
        <f t="shared" si="1420"/>
        <v>June</v>
      </c>
      <c r="G22725" s="2" t="str">
        <f t="shared" si="1421"/>
        <v>2015</v>
      </c>
      <c r="H22725" s="5">
        <v>0.47996527777777781</v>
      </c>
      <c r="I22725" s="5" t="str">
        <f t="shared" si="1422"/>
        <v>11</v>
      </c>
      <c r="J22725">
        <v>18.5</v>
      </c>
      <c r="K22725">
        <v>18.5</v>
      </c>
      <c r="L22725" t="s">
        <v>18</v>
      </c>
      <c r="M22725" t="str">
        <f t="shared" si="1423"/>
        <v>Large</v>
      </c>
      <c r="N22725" t="s">
        <v>19</v>
      </c>
      <c r="O22725" t="s">
        <v>20</v>
      </c>
      <c r="P22725" t="s">
        <v>21</v>
      </c>
    </row>
    <row r="22726" spans="1:16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2" t="str">
        <f t="shared" si="1420"/>
        <v>June</v>
      </c>
      <c r="G22726" s="2" t="str">
        <f t="shared" si="1421"/>
        <v>2015</v>
      </c>
      <c r="H22726" s="5">
        <v>0.48836805555555557</v>
      </c>
      <c r="I22726" s="5" t="str">
        <f t="shared" si="1422"/>
        <v>11</v>
      </c>
      <c r="J22726">
        <v>13.25</v>
      </c>
      <c r="K22726">
        <v>13.25</v>
      </c>
      <c r="L22726" t="s">
        <v>30</v>
      </c>
      <c r="M22726" t="str">
        <f t="shared" si="1423"/>
        <v>Medium</v>
      </c>
      <c r="N22726" t="s">
        <v>14</v>
      </c>
      <c r="O22726" t="s">
        <v>44</v>
      </c>
      <c r="P22726" t="s">
        <v>45</v>
      </c>
    </row>
    <row r="22727" spans="1:16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2" t="str">
        <f t="shared" si="1420"/>
        <v>June</v>
      </c>
      <c r="G22727" s="2" t="str">
        <f t="shared" si="1421"/>
        <v>2015</v>
      </c>
      <c r="H22727" s="5">
        <v>0.4918865740740741</v>
      </c>
      <c r="I22727" s="5" t="str">
        <f t="shared" si="1422"/>
        <v>11</v>
      </c>
      <c r="J22727">
        <v>23.65</v>
      </c>
      <c r="K22727">
        <v>23.65</v>
      </c>
      <c r="L22727" t="s">
        <v>13</v>
      </c>
      <c r="M22727" t="str">
        <f t="shared" si="1423"/>
        <v>Small</v>
      </c>
      <c r="N22727" t="s">
        <v>34</v>
      </c>
      <c r="O22727" t="s">
        <v>108</v>
      </c>
      <c r="P22727" t="s">
        <v>109</v>
      </c>
    </row>
    <row r="22728" spans="1:16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2" t="str">
        <f t="shared" si="1420"/>
        <v>June</v>
      </c>
      <c r="G22728" s="2" t="str">
        <f t="shared" si="1421"/>
        <v>2015</v>
      </c>
      <c r="H22728" s="5">
        <v>0.4956712962962963</v>
      </c>
      <c r="I22728" s="5" t="str">
        <f t="shared" si="1422"/>
        <v>11</v>
      </c>
      <c r="J22728">
        <v>12.75</v>
      </c>
      <c r="K22728">
        <v>12.75</v>
      </c>
      <c r="L22728" t="s">
        <v>13</v>
      </c>
      <c r="M22728" t="str">
        <f t="shared" si="1423"/>
        <v>Small</v>
      </c>
      <c r="N22728" t="s">
        <v>23</v>
      </c>
      <c r="O22728" t="s">
        <v>141</v>
      </c>
      <c r="P22728" t="s">
        <v>142</v>
      </c>
    </row>
    <row r="22729" spans="1:16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2" t="str">
        <f t="shared" si="1420"/>
        <v>June</v>
      </c>
      <c r="G22729" s="2" t="str">
        <f t="shared" si="1421"/>
        <v>2015</v>
      </c>
      <c r="H22729" s="5">
        <v>0.4956712962962963</v>
      </c>
      <c r="I22729" s="5" t="str">
        <f t="shared" si="1422"/>
        <v>11</v>
      </c>
      <c r="J22729">
        <v>17.95</v>
      </c>
      <c r="K22729">
        <v>17.95</v>
      </c>
      <c r="L22729" t="s">
        <v>18</v>
      </c>
      <c r="M22729" t="str">
        <f t="shared" si="1423"/>
        <v>Large</v>
      </c>
      <c r="N22729" t="s">
        <v>19</v>
      </c>
      <c r="O22729" t="s">
        <v>27</v>
      </c>
      <c r="P22729" t="s">
        <v>28</v>
      </c>
    </row>
    <row r="22730" spans="1:16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2" t="str">
        <f t="shared" si="1420"/>
        <v>June</v>
      </c>
      <c r="G22730" s="2" t="str">
        <f t="shared" si="1421"/>
        <v>2015</v>
      </c>
      <c r="H22730" s="5">
        <v>0.4956712962962963</v>
      </c>
      <c r="I22730" s="5" t="str">
        <f t="shared" si="1422"/>
        <v>11</v>
      </c>
      <c r="J22730">
        <v>16.5</v>
      </c>
      <c r="K22730">
        <v>16.5</v>
      </c>
      <c r="L22730" t="s">
        <v>18</v>
      </c>
      <c r="M22730" t="str">
        <f t="shared" si="1423"/>
        <v>Large</v>
      </c>
      <c r="N22730" t="s">
        <v>14</v>
      </c>
      <c r="O22730" t="s">
        <v>44</v>
      </c>
      <c r="P22730" t="s">
        <v>45</v>
      </c>
    </row>
    <row r="22731" spans="1:16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2" t="str">
        <f t="shared" si="1420"/>
        <v>June</v>
      </c>
      <c r="G22731" s="2" t="str">
        <f t="shared" si="1421"/>
        <v>2015</v>
      </c>
      <c r="H22731" s="5">
        <v>0.4956712962962963</v>
      </c>
      <c r="I22731" s="5" t="str">
        <f t="shared" si="1422"/>
        <v>11</v>
      </c>
      <c r="J22731">
        <v>13.25</v>
      </c>
      <c r="K22731">
        <v>13.25</v>
      </c>
      <c r="L22731" t="s">
        <v>30</v>
      </c>
      <c r="M22731" t="str">
        <f t="shared" si="1423"/>
        <v>Medium</v>
      </c>
      <c r="N22731" t="s">
        <v>14</v>
      </c>
      <c r="O22731" t="s">
        <v>44</v>
      </c>
      <c r="P22731" t="s">
        <v>45</v>
      </c>
    </row>
    <row r="22732" spans="1:16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2" t="str">
        <f t="shared" si="1420"/>
        <v>June</v>
      </c>
      <c r="G22732" s="2" t="str">
        <f t="shared" si="1421"/>
        <v>2015</v>
      </c>
      <c r="H22732" s="5">
        <v>0.4956712962962963</v>
      </c>
      <c r="I22732" s="5" t="str">
        <f t="shared" si="1422"/>
        <v>11</v>
      </c>
      <c r="J22732">
        <v>10.5</v>
      </c>
      <c r="K22732">
        <v>10.5</v>
      </c>
      <c r="L22732" t="s">
        <v>13</v>
      </c>
      <c r="M22732" t="str">
        <f t="shared" si="1423"/>
        <v>Small</v>
      </c>
      <c r="N22732" t="s">
        <v>14</v>
      </c>
      <c r="O22732" t="s">
        <v>44</v>
      </c>
      <c r="P22732" t="s">
        <v>45</v>
      </c>
    </row>
    <row r="22733" spans="1:16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2" t="str">
        <f t="shared" si="1420"/>
        <v>June</v>
      </c>
      <c r="G22733" s="2" t="str">
        <f t="shared" si="1421"/>
        <v>2015</v>
      </c>
      <c r="H22733" s="5">
        <v>0.4956712962962963</v>
      </c>
      <c r="I22733" s="5" t="str">
        <f t="shared" si="1422"/>
        <v>11</v>
      </c>
      <c r="J22733">
        <v>20.75</v>
      </c>
      <c r="K22733">
        <v>20.75</v>
      </c>
      <c r="L22733" t="s">
        <v>18</v>
      </c>
      <c r="M22733" t="str">
        <f t="shared" si="1423"/>
        <v>Large</v>
      </c>
      <c r="N22733" t="s">
        <v>34</v>
      </c>
      <c r="O22733" t="s">
        <v>54</v>
      </c>
      <c r="P22733" t="s">
        <v>55</v>
      </c>
    </row>
    <row r="22734" spans="1:16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2" t="str">
        <f t="shared" si="1420"/>
        <v>June</v>
      </c>
      <c r="G22734" s="2" t="str">
        <f t="shared" si="1421"/>
        <v>2015</v>
      </c>
      <c r="H22734" s="5">
        <v>0.4956712962962963</v>
      </c>
      <c r="I22734" s="5" t="str">
        <f t="shared" si="1422"/>
        <v>11</v>
      </c>
      <c r="J22734">
        <v>20.25</v>
      </c>
      <c r="K22734">
        <v>20.25</v>
      </c>
      <c r="L22734" t="s">
        <v>18</v>
      </c>
      <c r="M22734" t="str">
        <f t="shared" si="1423"/>
        <v>Large</v>
      </c>
      <c r="N22734" t="s">
        <v>19</v>
      </c>
      <c r="O22734" t="s">
        <v>51</v>
      </c>
      <c r="P22734" t="s">
        <v>52</v>
      </c>
    </row>
    <row r="22735" spans="1:16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2" t="str">
        <f t="shared" si="1420"/>
        <v>June</v>
      </c>
      <c r="G22735" s="2" t="str">
        <f t="shared" si="1421"/>
        <v>2015</v>
      </c>
      <c r="H22735" s="5">
        <v>0.4956712962962963</v>
      </c>
      <c r="I22735" s="5" t="str">
        <f t="shared" si="1422"/>
        <v>11</v>
      </c>
      <c r="J22735">
        <v>17.5</v>
      </c>
      <c r="K22735">
        <v>17.5</v>
      </c>
      <c r="L22735" t="s">
        <v>18</v>
      </c>
      <c r="M22735" t="str">
        <f t="shared" si="1423"/>
        <v>Large</v>
      </c>
      <c r="N22735" t="s">
        <v>14</v>
      </c>
      <c r="O22735" t="s">
        <v>81</v>
      </c>
      <c r="P22735" t="s">
        <v>82</v>
      </c>
    </row>
    <row r="22736" spans="1:16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2" t="str">
        <f t="shared" si="1420"/>
        <v>June</v>
      </c>
      <c r="G22736" s="2" t="str">
        <f t="shared" si="1421"/>
        <v>2015</v>
      </c>
      <c r="H22736" s="5">
        <v>0.4956712962962963</v>
      </c>
      <c r="I22736" s="5" t="str">
        <f t="shared" si="1422"/>
        <v>11</v>
      </c>
      <c r="J22736">
        <v>20.75</v>
      </c>
      <c r="K22736">
        <v>20.75</v>
      </c>
      <c r="L22736" t="s">
        <v>18</v>
      </c>
      <c r="M22736" t="str">
        <f t="shared" si="1423"/>
        <v>Large</v>
      </c>
      <c r="N22736" t="s">
        <v>34</v>
      </c>
      <c r="O22736" t="s">
        <v>75</v>
      </c>
      <c r="P22736" t="s">
        <v>76</v>
      </c>
    </row>
    <row r="22737" spans="1:16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2" t="str">
        <f t="shared" si="1420"/>
        <v>June</v>
      </c>
      <c r="G22737" s="2" t="str">
        <f t="shared" si="1421"/>
        <v>2015</v>
      </c>
      <c r="H22737" s="5">
        <v>0.4956712962962963</v>
      </c>
      <c r="I22737" s="5" t="str">
        <f t="shared" si="1422"/>
        <v>11</v>
      </c>
      <c r="J22737">
        <v>12.5</v>
      </c>
      <c r="K22737">
        <v>12.5</v>
      </c>
      <c r="L22737" t="s">
        <v>13</v>
      </c>
      <c r="M22737" t="str">
        <f t="shared" si="1423"/>
        <v>Small</v>
      </c>
      <c r="N22737" t="s">
        <v>34</v>
      </c>
      <c r="O22737" t="s">
        <v>75</v>
      </c>
      <c r="P22737" t="s">
        <v>76</v>
      </c>
    </row>
    <row r="22738" spans="1:16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2" t="str">
        <f t="shared" si="1420"/>
        <v>June</v>
      </c>
      <c r="G22738" s="2" t="str">
        <f t="shared" si="1421"/>
        <v>2015</v>
      </c>
      <c r="H22738" s="5">
        <v>0.4956712962962963</v>
      </c>
      <c r="I22738" s="5" t="str">
        <f t="shared" si="1422"/>
        <v>11</v>
      </c>
      <c r="J22738">
        <v>20.75</v>
      </c>
      <c r="K22738">
        <v>20.75</v>
      </c>
      <c r="L22738" t="s">
        <v>18</v>
      </c>
      <c r="M22738" t="str">
        <f t="shared" si="1423"/>
        <v>Large</v>
      </c>
      <c r="N22738" t="s">
        <v>34</v>
      </c>
      <c r="O22738" t="s">
        <v>35</v>
      </c>
      <c r="P22738" t="s">
        <v>36</v>
      </c>
    </row>
    <row r="22739" spans="1:16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2" t="str">
        <f t="shared" si="1420"/>
        <v>June</v>
      </c>
      <c r="G22739" s="2" t="str">
        <f t="shared" si="1421"/>
        <v>2015</v>
      </c>
      <c r="H22739" s="5">
        <v>0.4956712962962963</v>
      </c>
      <c r="I22739" s="5" t="str">
        <f t="shared" si="1422"/>
        <v>11</v>
      </c>
      <c r="J22739">
        <v>16.5</v>
      </c>
      <c r="K22739">
        <v>16.5</v>
      </c>
      <c r="L22739" t="s">
        <v>30</v>
      </c>
      <c r="M22739" t="str">
        <f t="shared" si="1423"/>
        <v>Medium</v>
      </c>
      <c r="N22739" t="s">
        <v>34</v>
      </c>
      <c r="O22739" t="s">
        <v>35</v>
      </c>
      <c r="P22739" t="s">
        <v>36</v>
      </c>
    </row>
    <row r="22740" spans="1:16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2" t="str">
        <f t="shared" si="1420"/>
        <v>June</v>
      </c>
      <c r="G22740" s="2" t="str">
        <f t="shared" si="1421"/>
        <v>2015</v>
      </c>
      <c r="H22740" s="5">
        <v>0.4956712962962963</v>
      </c>
      <c r="I22740" s="5" t="str">
        <f t="shared" si="1422"/>
        <v>11</v>
      </c>
      <c r="J22740">
        <v>20.75</v>
      </c>
      <c r="K22740">
        <v>41.5</v>
      </c>
      <c r="L22740" t="s">
        <v>18</v>
      </c>
      <c r="M22740" t="str">
        <f t="shared" si="1423"/>
        <v>Large</v>
      </c>
      <c r="N22740" t="s">
        <v>23</v>
      </c>
      <c r="O22740" t="s">
        <v>24</v>
      </c>
      <c r="P22740" t="s">
        <v>25</v>
      </c>
    </row>
    <row r="22741" spans="1:16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2" t="str">
        <f t="shared" si="1420"/>
        <v>June</v>
      </c>
      <c r="G22741" s="2" t="str">
        <f t="shared" si="1421"/>
        <v>2015</v>
      </c>
      <c r="H22741" s="5">
        <v>0.4956712962962963</v>
      </c>
      <c r="I22741" s="5" t="str">
        <f t="shared" si="1422"/>
        <v>11</v>
      </c>
      <c r="J22741">
        <v>20.5</v>
      </c>
      <c r="K22741">
        <v>20.5</v>
      </c>
      <c r="L22741" t="s">
        <v>18</v>
      </c>
      <c r="M22741" t="str">
        <f t="shared" si="1423"/>
        <v>Large</v>
      </c>
      <c r="N22741" t="s">
        <v>14</v>
      </c>
      <c r="O22741" t="s">
        <v>99</v>
      </c>
      <c r="P22741" t="s">
        <v>100</v>
      </c>
    </row>
    <row r="22742" spans="1:16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2" t="str">
        <f t="shared" si="1420"/>
        <v>June</v>
      </c>
      <c r="G22742" s="2" t="str">
        <f t="shared" si="1421"/>
        <v>2015</v>
      </c>
      <c r="H22742" s="5">
        <v>0.50040509259259258</v>
      </c>
      <c r="I22742" s="5" t="str">
        <f t="shared" si="1422"/>
        <v>12</v>
      </c>
      <c r="J22742">
        <v>16.75</v>
      </c>
      <c r="K22742">
        <v>16.75</v>
      </c>
      <c r="L22742" t="s">
        <v>30</v>
      </c>
      <c r="M22742" t="str">
        <f t="shared" si="1423"/>
        <v>Medium</v>
      </c>
      <c r="N22742" t="s">
        <v>23</v>
      </c>
      <c r="O22742" t="s">
        <v>57</v>
      </c>
      <c r="P22742" t="s">
        <v>58</v>
      </c>
    </row>
    <row r="22743" spans="1:16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2" t="str">
        <f t="shared" si="1420"/>
        <v>June</v>
      </c>
      <c r="G22743" s="2" t="str">
        <f t="shared" si="1421"/>
        <v>2015</v>
      </c>
      <c r="H22743" s="5">
        <v>0.50040509259259258</v>
      </c>
      <c r="I22743" s="5" t="str">
        <f t="shared" si="1422"/>
        <v>12</v>
      </c>
      <c r="J22743">
        <v>12.75</v>
      </c>
      <c r="K22743">
        <v>12.75</v>
      </c>
      <c r="L22743" t="s">
        <v>13</v>
      </c>
      <c r="M22743" t="str">
        <f t="shared" si="1423"/>
        <v>Small</v>
      </c>
      <c r="N22743" t="s">
        <v>23</v>
      </c>
      <c r="O22743" t="s">
        <v>47</v>
      </c>
      <c r="P22743" t="s">
        <v>48</v>
      </c>
    </row>
    <row r="22744" spans="1:16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2" t="str">
        <f t="shared" si="1420"/>
        <v>June</v>
      </c>
      <c r="G22744" s="2" t="str">
        <f t="shared" si="1421"/>
        <v>2015</v>
      </c>
      <c r="H22744" s="5">
        <v>0.50040509259259258</v>
      </c>
      <c r="I22744" s="5" t="str">
        <f t="shared" si="1422"/>
        <v>12</v>
      </c>
      <c r="J22744">
        <v>20.75</v>
      </c>
      <c r="K22744">
        <v>20.75</v>
      </c>
      <c r="L22744" t="s">
        <v>18</v>
      </c>
      <c r="M22744" t="str">
        <f t="shared" si="1423"/>
        <v>Large</v>
      </c>
      <c r="N22744" t="s">
        <v>34</v>
      </c>
      <c r="O22744" t="s">
        <v>35</v>
      </c>
      <c r="P22744" t="s">
        <v>36</v>
      </c>
    </row>
    <row r="22745" spans="1:16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2" t="str">
        <f t="shared" si="1420"/>
        <v>June</v>
      </c>
      <c r="G22745" s="2" t="str">
        <f t="shared" si="1421"/>
        <v>2015</v>
      </c>
      <c r="H22745" s="5">
        <v>0.5037152777777778</v>
      </c>
      <c r="I22745" s="5" t="str">
        <f t="shared" si="1422"/>
        <v>12</v>
      </c>
      <c r="J22745">
        <v>20.5</v>
      </c>
      <c r="K22745">
        <v>20.5</v>
      </c>
      <c r="L22745" t="s">
        <v>18</v>
      </c>
      <c r="M22745" t="str">
        <f t="shared" si="1423"/>
        <v>Large</v>
      </c>
      <c r="N22745" t="s">
        <v>14</v>
      </c>
      <c r="O22745" t="s">
        <v>63</v>
      </c>
      <c r="P22745" t="s">
        <v>64</v>
      </c>
    </row>
    <row r="22746" spans="1:16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2" t="str">
        <f t="shared" si="1420"/>
        <v>June</v>
      </c>
      <c r="G22746" s="2" t="str">
        <f t="shared" si="1421"/>
        <v>2015</v>
      </c>
      <c r="H22746" s="5">
        <v>0.5037152777777778</v>
      </c>
      <c r="I22746" s="5" t="str">
        <f t="shared" si="1422"/>
        <v>12</v>
      </c>
      <c r="J22746">
        <v>12.25</v>
      </c>
      <c r="K22746">
        <v>12.25</v>
      </c>
      <c r="L22746" t="s">
        <v>13</v>
      </c>
      <c r="M22746" t="str">
        <f t="shared" si="1423"/>
        <v>Small</v>
      </c>
      <c r="N22746" t="s">
        <v>34</v>
      </c>
      <c r="O22746" t="s">
        <v>68</v>
      </c>
      <c r="P22746" t="s">
        <v>69</v>
      </c>
    </row>
    <row r="22747" spans="1:16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2" t="str">
        <f t="shared" si="1420"/>
        <v>June</v>
      </c>
      <c r="G22747" s="2" t="str">
        <f t="shared" si="1421"/>
        <v>2015</v>
      </c>
      <c r="H22747" s="5">
        <v>0.51300925925925933</v>
      </c>
      <c r="I22747" s="5" t="str">
        <f t="shared" si="1422"/>
        <v>12</v>
      </c>
      <c r="J22747">
        <v>20.75</v>
      </c>
      <c r="K22747">
        <v>20.75</v>
      </c>
      <c r="L22747" t="s">
        <v>18</v>
      </c>
      <c r="M22747" t="str">
        <f t="shared" si="1423"/>
        <v>Large</v>
      </c>
      <c r="N22747" t="s">
        <v>23</v>
      </c>
      <c r="O22747" t="s">
        <v>38</v>
      </c>
      <c r="P22747" t="s">
        <v>39</v>
      </c>
    </row>
    <row r="22748" spans="1:16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2" t="str">
        <f t="shared" si="1420"/>
        <v>June</v>
      </c>
      <c r="G22748" s="2" t="str">
        <f t="shared" si="1421"/>
        <v>2015</v>
      </c>
      <c r="H22748" s="5">
        <v>0.51300925925925933</v>
      </c>
      <c r="I22748" s="5" t="str">
        <f t="shared" si="1422"/>
        <v>12</v>
      </c>
      <c r="J22748">
        <v>20.25</v>
      </c>
      <c r="K22748">
        <v>20.25</v>
      </c>
      <c r="L22748" t="s">
        <v>18</v>
      </c>
      <c r="M22748" t="str">
        <f t="shared" si="1423"/>
        <v>Large</v>
      </c>
      <c r="N22748" t="s">
        <v>19</v>
      </c>
      <c r="O22748" t="s">
        <v>51</v>
      </c>
      <c r="P22748" t="s">
        <v>52</v>
      </c>
    </row>
    <row r="22749" spans="1:16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2" t="str">
        <f t="shared" si="1420"/>
        <v>June</v>
      </c>
      <c r="G22749" s="2" t="str">
        <f t="shared" si="1421"/>
        <v>2015</v>
      </c>
      <c r="H22749" s="5">
        <v>0.51300925925925933</v>
      </c>
      <c r="I22749" s="5" t="str">
        <f t="shared" si="1422"/>
        <v>12</v>
      </c>
      <c r="J22749">
        <v>17.5</v>
      </c>
      <c r="K22749">
        <v>17.5</v>
      </c>
      <c r="L22749" t="s">
        <v>18</v>
      </c>
      <c r="M22749" t="str">
        <f t="shared" si="1423"/>
        <v>Large</v>
      </c>
      <c r="N22749" t="s">
        <v>14</v>
      </c>
      <c r="O22749" t="s">
        <v>81</v>
      </c>
      <c r="P22749" t="s">
        <v>82</v>
      </c>
    </row>
    <row r="22750" spans="1:16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2" t="str">
        <f t="shared" si="1420"/>
        <v>June</v>
      </c>
      <c r="G22750" s="2" t="str">
        <f t="shared" si="1421"/>
        <v>2015</v>
      </c>
      <c r="H22750" s="5">
        <v>0.52562500000000001</v>
      </c>
      <c r="I22750" s="5" t="str">
        <f t="shared" si="1422"/>
        <v>12</v>
      </c>
      <c r="J22750">
        <v>18.5</v>
      </c>
      <c r="K22750">
        <v>18.5</v>
      </c>
      <c r="L22750" t="s">
        <v>18</v>
      </c>
      <c r="M22750" t="str">
        <f t="shared" si="1423"/>
        <v>Large</v>
      </c>
      <c r="N22750" t="s">
        <v>19</v>
      </c>
      <c r="O22750" t="s">
        <v>20</v>
      </c>
      <c r="P22750" t="s">
        <v>21</v>
      </c>
    </row>
    <row r="22751" spans="1:16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2" t="str">
        <f t="shared" si="1420"/>
        <v>June</v>
      </c>
      <c r="G22751" s="2" t="str">
        <f t="shared" si="1421"/>
        <v>2015</v>
      </c>
      <c r="H22751" s="5">
        <v>0.52562500000000001</v>
      </c>
      <c r="I22751" s="5" t="str">
        <f t="shared" si="1422"/>
        <v>12</v>
      </c>
      <c r="J22751">
        <v>14.75</v>
      </c>
      <c r="K22751">
        <v>14.75</v>
      </c>
      <c r="L22751" t="s">
        <v>30</v>
      </c>
      <c r="M22751" t="str">
        <f t="shared" si="1423"/>
        <v>Medium</v>
      </c>
      <c r="N22751" t="s">
        <v>19</v>
      </c>
      <c r="O22751" t="s">
        <v>27</v>
      </c>
      <c r="P22751" t="s">
        <v>28</v>
      </c>
    </row>
    <row r="22752" spans="1:16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2" t="str">
        <f t="shared" si="1420"/>
        <v>June</v>
      </c>
      <c r="G22752" s="2" t="str">
        <f t="shared" si="1421"/>
        <v>2015</v>
      </c>
      <c r="H22752" s="5">
        <v>0.52562500000000001</v>
      </c>
      <c r="I22752" s="5" t="str">
        <f t="shared" si="1422"/>
        <v>12</v>
      </c>
      <c r="J22752">
        <v>20.25</v>
      </c>
      <c r="K22752">
        <v>20.25</v>
      </c>
      <c r="L22752" t="s">
        <v>18</v>
      </c>
      <c r="M22752" t="str">
        <f t="shared" si="1423"/>
        <v>Large</v>
      </c>
      <c r="N22752" t="s">
        <v>19</v>
      </c>
      <c r="O22752" t="s">
        <v>51</v>
      </c>
      <c r="P22752" t="s">
        <v>52</v>
      </c>
    </row>
    <row r="22753" spans="1:16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2" t="str">
        <f t="shared" si="1420"/>
        <v>June</v>
      </c>
      <c r="G22753" s="2" t="str">
        <f t="shared" si="1421"/>
        <v>2015</v>
      </c>
      <c r="H22753" s="5">
        <v>0.52717592592592599</v>
      </c>
      <c r="I22753" s="5" t="str">
        <f t="shared" si="1422"/>
        <v>12</v>
      </c>
      <c r="J22753">
        <v>12</v>
      </c>
      <c r="K22753">
        <v>12</v>
      </c>
      <c r="L22753" t="s">
        <v>13</v>
      </c>
      <c r="M22753" t="str">
        <f t="shared" si="1423"/>
        <v>Small</v>
      </c>
      <c r="N22753" t="s">
        <v>14</v>
      </c>
      <c r="O22753" t="s">
        <v>15</v>
      </c>
      <c r="P22753" t="s">
        <v>16</v>
      </c>
    </row>
    <row r="22754" spans="1:16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2" t="str">
        <f t="shared" si="1420"/>
        <v>June</v>
      </c>
      <c r="G22754" s="2" t="str">
        <f t="shared" si="1421"/>
        <v>2015</v>
      </c>
      <c r="H22754" s="5">
        <v>0.52717592592592599</v>
      </c>
      <c r="I22754" s="5" t="str">
        <f t="shared" si="1422"/>
        <v>12</v>
      </c>
      <c r="J22754">
        <v>20.75</v>
      </c>
      <c r="K22754">
        <v>20.75</v>
      </c>
      <c r="L22754" t="s">
        <v>18</v>
      </c>
      <c r="M22754" t="str">
        <f t="shared" si="1423"/>
        <v>Large</v>
      </c>
      <c r="N22754" t="s">
        <v>23</v>
      </c>
      <c r="O22754" t="s">
        <v>57</v>
      </c>
      <c r="P22754" t="s">
        <v>58</v>
      </c>
    </row>
    <row r="22755" spans="1:16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2" t="str">
        <f t="shared" si="1420"/>
        <v>June</v>
      </c>
      <c r="G22755" s="2" t="str">
        <f t="shared" si="1421"/>
        <v>2015</v>
      </c>
      <c r="H22755" s="5">
        <v>0.52717592592592599</v>
      </c>
      <c r="I22755" s="5" t="str">
        <f t="shared" si="1422"/>
        <v>12</v>
      </c>
      <c r="J22755">
        <v>20.75</v>
      </c>
      <c r="K22755">
        <v>20.75</v>
      </c>
      <c r="L22755" t="s">
        <v>18</v>
      </c>
      <c r="M22755" t="str">
        <f t="shared" si="1423"/>
        <v>Large</v>
      </c>
      <c r="N22755" t="s">
        <v>34</v>
      </c>
      <c r="O22755" t="s">
        <v>138</v>
      </c>
      <c r="P22755" t="s">
        <v>139</v>
      </c>
    </row>
    <row r="22756" spans="1:16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2" t="str">
        <f t="shared" si="1420"/>
        <v>June</v>
      </c>
      <c r="G22756" s="2" t="str">
        <f t="shared" si="1421"/>
        <v>2015</v>
      </c>
      <c r="H22756" s="5">
        <v>0.52717592592592599</v>
      </c>
      <c r="I22756" s="5" t="str">
        <f t="shared" si="1422"/>
        <v>12</v>
      </c>
      <c r="J22756">
        <v>12</v>
      </c>
      <c r="K22756">
        <v>12</v>
      </c>
      <c r="L22756" t="s">
        <v>13</v>
      </c>
      <c r="M22756" t="str">
        <f t="shared" si="1423"/>
        <v>Small</v>
      </c>
      <c r="N22756" t="s">
        <v>19</v>
      </c>
      <c r="O22756" t="s">
        <v>78</v>
      </c>
      <c r="P22756" t="s">
        <v>79</v>
      </c>
    </row>
    <row r="22757" spans="1:16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2" t="str">
        <f t="shared" si="1420"/>
        <v>June</v>
      </c>
      <c r="G22757" s="2" t="str">
        <f t="shared" si="1421"/>
        <v>2015</v>
      </c>
      <c r="H22757" s="5">
        <v>0.52945601851851853</v>
      </c>
      <c r="I22757" s="5" t="str">
        <f t="shared" si="1422"/>
        <v>12</v>
      </c>
      <c r="J22757">
        <v>12</v>
      </c>
      <c r="K22757">
        <v>12</v>
      </c>
      <c r="L22757" t="s">
        <v>13</v>
      </c>
      <c r="M22757" t="str">
        <f t="shared" si="1423"/>
        <v>Small</v>
      </c>
      <c r="N22757" t="s">
        <v>14</v>
      </c>
      <c r="O22757" t="s">
        <v>31</v>
      </c>
      <c r="P22757" t="s">
        <v>32</v>
      </c>
    </row>
    <row r="22758" spans="1:16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2" t="str">
        <f t="shared" si="1420"/>
        <v>June</v>
      </c>
      <c r="G22758" s="2" t="str">
        <f t="shared" si="1421"/>
        <v>2015</v>
      </c>
      <c r="H22758" s="5">
        <v>0.52945601851851853</v>
      </c>
      <c r="I22758" s="5" t="str">
        <f t="shared" si="1422"/>
        <v>12</v>
      </c>
      <c r="J22758">
        <v>16</v>
      </c>
      <c r="K22758">
        <v>16</v>
      </c>
      <c r="L22758" t="s">
        <v>30</v>
      </c>
      <c r="M22758" t="str">
        <f t="shared" si="1423"/>
        <v>Medium</v>
      </c>
      <c r="N22758" t="s">
        <v>19</v>
      </c>
      <c r="O22758" t="s">
        <v>90</v>
      </c>
      <c r="P22758" t="s">
        <v>91</v>
      </c>
    </row>
    <row r="22759" spans="1:16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2" t="str">
        <f t="shared" si="1420"/>
        <v>June</v>
      </c>
      <c r="G22759" s="2" t="str">
        <f t="shared" si="1421"/>
        <v>2015</v>
      </c>
      <c r="H22759" s="5">
        <v>0.53091435185185187</v>
      </c>
      <c r="I22759" s="5" t="str">
        <f t="shared" si="1422"/>
        <v>12</v>
      </c>
      <c r="J22759">
        <v>12</v>
      </c>
      <c r="K22759">
        <v>12</v>
      </c>
      <c r="L22759" t="s">
        <v>13</v>
      </c>
      <c r="M22759" t="str">
        <f t="shared" si="1423"/>
        <v>Small</v>
      </c>
      <c r="N22759" t="s">
        <v>19</v>
      </c>
      <c r="O22759" t="s">
        <v>84</v>
      </c>
      <c r="P22759" t="s">
        <v>85</v>
      </c>
    </row>
    <row r="22760" spans="1:16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2" t="str">
        <f t="shared" si="1420"/>
        <v>June</v>
      </c>
      <c r="G22760" s="2" t="str">
        <f t="shared" si="1421"/>
        <v>2015</v>
      </c>
      <c r="H22760" s="5">
        <v>0.53091435185185187</v>
      </c>
      <c r="I22760" s="5" t="str">
        <f t="shared" si="1422"/>
        <v>12</v>
      </c>
      <c r="J22760">
        <v>10.5</v>
      </c>
      <c r="K22760">
        <v>10.5</v>
      </c>
      <c r="L22760" t="s">
        <v>13</v>
      </c>
      <c r="M22760" t="str">
        <f t="shared" si="1423"/>
        <v>Small</v>
      </c>
      <c r="N22760" t="s">
        <v>14</v>
      </c>
      <c r="O22760" t="s">
        <v>44</v>
      </c>
      <c r="P22760" t="s">
        <v>45</v>
      </c>
    </row>
    <row r="22761" spans="1:16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2" t="str">
        <f t="shared" si="1420"/>
        <v>June</v>
      </c>
      <c r="G22761" s="2" t="str">
        <f t="shared" si="1421"/>
        <v>2015</v>
      </c>
      <c r="H22761" s="5">
        <v>0.53165509259259258</v>
      </c>
      <c r="I22761" s="5" t="str">
        <f t="shared" si="1422"/>
        <v>12</v>
      </c>
      <c r="J22761">
        <v>16.75</v>
      </c>
      <c r="K22761">
        <v>16.75</v>
      </c>
      <c r="L22761" t="s">
        <v>30</v>
      </c>
      <c r="M22761" t="str">
        <f t="shared" si="1423"/>
        <v>Medium</v>
      </c>
      <c r="N22761" t="s">
        <v>23</v>
      </c>
      <c r="O22761" t="s">
        <v>38</v>
      </c>
      <c r="P22761" t="s">
        <v>39</v>
      </c>
    </row>
    <row r="22762" spans="1:16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2" t="str">
        <f t="shared" si="1420"/>
        <v>June</v>
      </c>
      <c r="G22762" s="2" t="str">
        <f t="shared" si="1421"/>
        <v>2015</v>
      </c>
      <c r="H22762" s="5">
        <v>0.53165509259259258</v>
      </c>
      <c r="I22762" s="5" t="str">
        <f t="shared" si="1422"/>
        <v>12</v>
      </c>
      <c r="J22762">
        <v>12.75</v>
      </c>
      <c r="K22762">
        <v>12.75</v>
      </c>
      <c r="L22762" t="s">
        <v>13</v>
      </c>
      <c r="M22762" t="str">
        <f t="shared" si="1423"/>
        <v>Small</v>
      </c>
      <c r="N22762" t="s">
        <v>23</v>
      </c>
      <c r="O22762" t="s">
        <v>57</v>
      </c>
      <c r="P22762" t="s">
        <v>58</v>
      </c>
    </row>
    <row r="22763" spans="1:16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2" t="str">
        <f t="shared" si="1420"/>
        <v>June</v>
      </c>
      <c r="G22763" s="2" t="str">
        <f t="shared" si="1421"/>
        <v>2015</v>
      </c>
      <c r="H22763" s="5">
        <v>0.53165509259259258</v>
      </c>
      <c r="I22763" s="5" t="str">
        <f t="shared" si="1422"/>
        <v>12</v>
      </c>
      <c r="J22763">
        <v>16</v>
      </c>
      <c r="K22763">
        <v>16</v>
      </c>
      <c r="L22763" t="s">
        <v>30</v>
      </c>
      <c r="M22763" t="str">
        <f t="shared" si="1423"/>
        <v>Medium</v>
      </c>
      <c r="N22763" t="s">
        <v>19</v>
      </c>
      <c r="O22763" t="s">
        <v>84</v>
      </c>
      <c r="P22763" t="s">
        <v>85</v>
      </c>
    </row>
    <row r="22764" spans="1:16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2" t="str">
        <f t="shared" si="1420"/>
        <v>June</v>
      </c>
      <c r="G22764" s="2" t="str">
        <f t="shared" si="1421"/>
        <v>2015</v>
      </c>
      <c r="H22764" s="5">
        <v>0.53207175925925931</v>
      </c>
      <c r="I22764" s="5" t="str">
        <f t="shared" si="1422"/>
        <v>12</v>
      </c>
      <c r="J22764">
        <v>16.5</v>
      </c>
      <c r="K22764">
        <v>16.5</v>
      </c>
      <c r="L22764" t="s">
        <v>30</v>
      </c>
      <c r="M22764" t="str">
        <f t="shared" si="1423"/>
        <v>Medium</v>
      </c>
      <c r="N22764" t="s">
        <v>34</v>
      </c>
      <c r="O22764" t="s">
        <v>54</v>
      </c>
      <c r="P22764" t="s">
        <v>55</v>
      </c>
    </row>
    <row r="22765" spans="1:16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2" t="str">
        <f t="shared" si="1420"/>
        <v>June</v>
      </c>
      <c r="G22765" s="2" t="str">
        <f t="shared" si="1421"/>
        <v>2015</v>
      </c>
      <c r="H22765" s="5">
        <v>0.53207175925925931</v>
      </c>
      <c r="I22765" s="5" t="str">
        <f t="shared" si="1422"/>
        <v>12</v>
      </c>
      <c r="J22765">
        <v>12</v>
      </c>
      <c r="K22765">
        <v>12</v>
      </c>
      <c r="L22765" t="s">
        <v>13</v>
      </c>
      <c r="M22765" t="str">
        <f t="shared" si="1423"/>
        <v>Small</v>
      </c>
      <c r="N22765" t="s">
        <v>19</v>
      </c>
      <c r="O22765" t="s">
        <v>147</v>
      </c>
      <c r="P22765" t="s">
        <v>148</v>
      </c>
    </row>
    <row r="22766" spans="1:16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2" t="str">
        <f t="shared" si="1420"/>
        <v>June</v>
      </c>
      <c r="G22766" s="2" t="str">
        <f t="shared" si="1421"/>
        <v>2015</v>
      </c>
      <c r="H22766" s="5">
        <v>0.53969907407407403</v>
      </c>
      <c r="I22766" s="5" t="str">
        <f t="shared" si="1422"/>
        <v>12</v>
      </c>
      <c r="J22766">
        <v>23.65</v>
      </c>
      <c r="K22766">
        <v>23.65</v>
      </c>
      <c r="L22766" t="s">
        <v>13</v>
      </c>
      <c r="M22766" t="str">
        <f t="shared" si="1423"/>
        <v>Small</v>
      </c>
      <c r="N22766" t="s">
        <v>34</v>
      </c>
      <c r="O22766" t="s">
        <v>108</v>
      </c>
      <c r="P22766" t="s">
        <v>109</v>
      </c>
    </row>
    <row r="22767" spans="1:16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2" t="str">
        <f t="shared" si="1420"/>
        <v>June</v>
      </c>
      <c r="G22767" s="2" t="str">
        <f t="shared" si="1421"/>
        <v>2015</v>
      </c>
      <c r="H22767" s="5">
        <v>0.53969907407407403</v>
      </c>
      <c r="I22767" s="5" t="str">
        <f t="shared" si="1422"/>
        <v>12</v>
      </c>
      <c r="J22767">
        <v>12.25</v>
      </c>
      <c r="K22767">
        <v>12.25</v>
      </c>
      <c r="L22767" t="s">
        <v>13</v>
      </c>
      <c r="M22767" t="str">
        <f t="shared" si="1423"/>
        <v>Small</v>
      </c>
      <c r="N22767" t="s">
        <v>34</v>
      </c>
      <c r="O22767" t="s">
        <v>95</v>
      </c>
      <c r="P22767" t="s">
        <v>96</v>
      </c>
    </row>
    <row r="22768" spans="1:16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2" t="str">
        <f t="shared" si="1420"/>
        <v>June</v>
      </c>
      <c r="G22768" s="2" t="str">
        <f t="shared" si="1421"/>
        <v>2015</v>
      </c>
      <c r="H22768" s="5">
        <v>0.53969907407407403</v>
      </c>
      <c r="I22768" s="5" t="str">
        <f t="shared" si="1422"/>
        <v>12</v>
      </c>
      <c r="J22768">
        <v>12</v>
      </c>
      <c r="K22768">
        <v>12</v>
      </c>
      <c r="L22768" t="s">
        <v>13</v>
      </c>
      <c r="M22768" t="str">
        <f t="shared" si="1423"/>
        <v>Small</v>
      </c>
      <c r="N22768" t="s">
        <v>14</v>
      </c>
      <c r="O22768" t="s">
        <v>31</v>
      </c>
      <c r="P22768" t="s">
        <v>32</v>
      </c>
    </row>
    <row r="22769" spans="1:16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2" t="str">
        <f t="shared" si="1420"/>
        <v>June</v>
      </c>
      <c r="G22769" s="2" t="str">
        <f t="shared" si="1421"/>
        <v>2015</v>
      </c>
      <c r="H22769" s="5">
        <v>0.53969907407407403</v>
      </c>
      <c r="I22769" s="5" t="str">
        <f t="shared" si="1422"/>
        <v>12</v>
      </c>
      <c r="J22769">
        <v>20.25</v>
      </c>
      <c r="K22769">
        <v>20.25</v>
      </c>
      <c r="L22769" t="s">
        <v>18</v>
      </c>
      <c r="M22769" t="str">
        <f t="shared" si="1423"/>
        <v>Large</v>
      </c>
      <c r="N22769" t="s">
        <v>19</v>
      </c>
      <c r="O22769" t="s">
        <v>51</v>
      </c>
      <c r="P22769" t="s">
        <v>52</v>
      </c>
    </row>
    <row r="22770" spans="1:16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2" t="str">
        <f t="shared" si="1420"/>
        <v>June</v>
      </c>
      <c r="G22770" s="2" t="str">
        <f t="shared" si="1421"/>
        <v>2015</v>
      </c>
      <c r="H22770" s="5">
        <v>0.56491898148148145</v>
      </c>
      <c r="I22770" s="5" t="str">
        <f t="shared" si="1422"/>
        <v>13</v>
      </c>
      <c r="J22770">
        <v>20.75</v>
      </c>
      <c r="K22770">
        <v>20.75</v>
      </c>
      <c r="L22770" t="s">
        <v>18</v>
      </c>
      <c r="M22770" t="str">
        <f t="shared" si="1423"/>
        <v>Large</v>
      </c>
      <c r="N22770" t="s">
        <v>23</v>
      </c>
      <c r="O22770" t="s">
        <v>24</v>
      </c>
      <c r="P22770" t="s">
        <v>25</v>
      </c>
    </row>
    <row r="22771" spans="1:16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2" t="str">
        <f t="shared" si="1420"/>
        <v>June</v>
      </c>
      <c r="G22771" s="2" t="str">
        <f t="shared" si="1421"/>
        <v>2015</v>
      </c>
      <c r="H22771" s="5">
        <v>0.58217592592592593</v>
      </c>
      <c r="I22771" s="5" t="str">
        <f t="shared" si="1422"/>
        <v>13</v>
      </c>
      <c r="J22771">
        <v>12.75</v>
      </c>
      <c r="K22771">
        <v>12.75</v>
      </c>
      <c r="L22771" t="s">
        <v>13</v>
      </c>
      <c r="M22771" t="str">
        <f t="shared" si="1423"/>
        <v>Small</v>
      </c>
      <c r="N22771" t="s">
        <v>23</v>
      </c>
      <c r="O22771" t="s">
        <v>47</v>
      </c>
      <c r="P22771" t="s">
        <v>48</v>
      </c>
    </row>
    <row r="22772" spans="1:16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2" t="str">
        <f t="shared" si="1420"/>
        <v>June</v>
      </c>
      <c r="G22772" s="2" t="str">
        <f t="shared" si="1421"/>
        <v>2015</v>
      </c>
      <c r="H22772" s="5">
        <v>0.58217592592592593</v>
      </c>
      <c r="I22772" s="5" t="str">
        <f t="shared" si="1422"/>
        <v>13</v>
      </c>
      <c r="J22772">
        <v>16</v>
      </c>
      <c r="K22772">
        <v>16</v>
      </c>
      <c r="L22772" t="s">
        <v>30</v>
      </c>
      <c r="M22772" t="str">
        <f t="shared" si="1423"/>
        <v>Medium</v>
      </c>
      <c r="N22772" t="s">
        <v>19</v>
      </c>
      <c r="O22772" t="s">
        <v>90</v>
      </c>
      <c r="P22772" t="s">
        <v>91</v>
      </c>
    </row>
    <row r="22773" spans="1:16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2" t="str">
        <f t="shared" si="1420"/>
        <v>June</v>
      </c>
      <c r="G22773" s="2" t="str">
        <f t="shared" si="1421"/>
        <v>2015</v>
      </c>
      <c r="H22773" s="5">
        <v>0.58586805555555554</v>
      </c>
      <c r="I22773" s="5" t="str">
        <f t="shared" si="1422"/>
        <v>14</v>
      </c>
      <c r="J22773">
        <v>20.25</v>
      </c>
      <c r="K22773">
        <v>20.25</v>
      </c>
      <c r="L22773" t="s">
        <v>18</v>
      </c>
      <c r="M22773" t="str">
        <f t="shared" si="1423"/>
        <v>Large</v>
      </c>
      <c r="N22773" t="s">
        <v>34</v>
      </c>
      <c r="O22773" t="s">
        <v>95</v>
      </c>
      <c r="P22773" t="s">
        <v>96</v>
      </c>
    </row>
    <row r="22774" spans="1:16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2" t="str">
        <f t="shared" si="1420"/>
        <v>June</v>
      </c>
      <c r="G22774" s="2" t="str">
        <f t="shared" si="1421"/>
        <v>2015</v>
      </c>
      <c r="H22774" s="5">
        <v>0.58586805555555554</v>
      </c>
      <c r="I22774" s="5" t="str">
        <f t="shared" si="1422"/>
        <v>14</v>
      </c>
      <c r="J22774">
        <v>17.95</v>
      </c>
      <c r="K22774">
        <v>17.95</v>
      </c>
      <c r="L22774" t="s">
        <v>18</v>
      </c>
      <c r="M22774" t="str">
        <f t="shared" si="1423"/>
        <v>Large</v>
      </c>
      <c r="N22774" t="s">
        <v>19</v>
      </c>
      <c r="O22774" t="s">
        <v>27</v>
      </c>
      <c r="P22774" t="s">
        <v>28</v>
      </c>
    </row>
    <row r="22775" spans="1:16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2" t="str">
        <f t="shared" si="1420"/>
        <v>June</v>
      </c>
      <c r="G22775" s="2" t="str">
        <f t="shared" si="1421"/>
        <v>2015</v>
      </c>
      <c r="H22775" s="5">
        <v>0.58928240740740734</v>
      </c>
      <c r="I22775" s="5" t="str">
        <f t="shared" si="1422"/>
        <v>14</v>
      </c>
      <c r="J22775">
        <v>20.75</v>
      </c>
      <c r="K22775">
        <v>20.75</v>
      </c>
      <c r="L22775" t="s">
        <v>18</v>
      </c>
      <c r="M22775" t="str">
        <f t="shared" si="1423"/>
        <v>Large</v>
      </c>
      <c r="N22775" t="s">
        <v>23</v>
      </c>
      <c r="O22775" t="s">
        <v>57</v>
      </c>
      <c r="P22775" t="s">
        <v>58</v>
      </c>
    </row>
    <row r="22776" spans="1:16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2" t="str">
        <f t="shared" si="1420"/>
        <v>June</v>
      </c>
      <c r="G22776" s="2" t="str">
        <f t="shared" si="1421"/>
        <v>2015</v>
      </c>
      <c r="H22776" s="5">
        <v>0.58928240740740734</v>
      </c>
      <c r="I22776" s="5" t="str">
        <f t="shared" si="1422"/>
        <v>14</v>
      </c>
      <c r="J22776">
        <v>20.75</v>
      </c>
      <c r="K22776">
        <v>20.75</v>
      </c>
      <c r="L22776" t="s">
        <v>18</v>
      </c>
      <c r="M22776" t="str">
        <f t="shared" si="1423"/>
        <v>Large</v>
      </c>
      <c r="N22776" t="s">
        <v>23</v>
      </c>
      <c r="O22776" t="s">
        <v>47</v>
      </c>
      <c r="P22776" t="s">
        <v>48</v>
      </c>
    </row>
    <row r="22777" spans="1:16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2" t="str">
        <f t="shared" si="1420"/>
        <v>June</v>
      </c>
      <c r="G22777" s="2" t="str">
        <f t="shared" si="1421"/>
        <v>2015</v>
      </c>
      <c r="H22777" s="5">
        <v>0.58928240740740734</v>
      </c>
      <c r="I22777" s="5" t="str">
        <f t="shared" si="1422"/>
        <v>14</v>
      </c>
      <c r="J22777">
        <v>16.75</v>
      </c>
      <c r="K22777">
        <v>16.75</v>
      </c>
      <c r="L22777" t="s">
        <v>30</v>
      </c>
      <c r="M22777" t="str">
        <f t="shared" si="1423"/>
        <v>Medium</v>
      </c>
      <c r="N22777" t="s">
        <v>23</v>
      </c>
      <c r="O22777" t="s">
        <v>47</v>
      </c>
      <c r="P22777" t="s">
        <v>48</v>
      </c>
    </row>
    <row r="22778" spans="1:16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2" t="str">
        <f t="shared" si="1420"/>
        <v>June</v>
      </c>
      <c r="G22778" s="2" t="str">
        <f t="shared" si="1421"/>
        <v>2015</v>
      </c>
      <c r="H22778" s="5">
        <v>0.58928240740740734</v>
      </c>
      <c r="I22778" s="5" t="str">
        <f t="shared" si="1422"/>
        <v>14</v>
      </c>
      <c r="J22778">
        <v>20.75</v>
      </c>
      <c r="K22778">
        <v>20.75</v>
      </c>
      <c r="L22778" t="s">
        <v>18</v>
      </c>
      <c r="M22778" t="str">
        <f t="shared" si="1423"/>
        <v>Large</v>
      </c>
      <c r="N22778" t="s">
        <v>23</v>
      </c>
      <c r="O22778" t="s">
        <v>24</v>
      </c>
      <c r="P22778" t="s">
        <v>25</v>
      </c>
    </row>
    <row r="22779" spans="1:16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2" t="str">
        <f t="shared" si="1420"/>
        <v>June</v>
      </c>
      <c r="G22779" s="2" t="str">
        <f t="shared" si="1421"/>
        <v>2015</v>
      </c>
      <c r="H22779" s="5">
        <v>0.59043981481481478</v>
      </c>
      <c r="I22779" s="5" t="str">
        <f t="shared" si="1422"/>
        <v>14</v>
      </c>
      <c r="J22779">
        <v>23.65</v>
      </c>
      <c r="K22779">
        <v>23.65</v>
      </c>
      <c r="L22779" t="s">
        <v>13</v>
      </c>
      <c r="M22779" t="str">
        <f t="shared" si="1423"/>
        <v>Small</v>
      </c>
      <c r="N22779" t="s">
        <v>34</v>
      </c>
      <c r="O22779" t="s">
        <v>108</v>
      </c>
      <c r="P22779" t="s">
        <v>109</v>
      </c>
    </row>
    <row r="22780" spans="1:16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2" t="str">
        <f t="shared" si="1420"/>
        <v>June</v>
      </c>
      <c r="G22780" s="2" t="str">
        <f t="shared" si="1421"/>
        <v>2015</v>
      </c>
      <c r="H22780" s="5">
        <v>0.60822916666666671</v>
      </c>
      <c r="I22780" s="5" t="str">
        <f t="shared" si="1422"/>
        <v>14</v>
      </c>
      <c r="J22780">
        <v>20.75</v>
      </c>
      <c r="K22780">
        <v>20.75</v>
      </c>
      <c r="L22780" t="s">
        <v>18</v>
      </c>
      <c r="M22780" t="str">
        <f t="shared" si="1423"/>
        <v>Large</v>
      </c>
      <c r="N22780" t="s">
        <v>23</v>
      </c>
      <c r="O22780" t="s">
        <v>24</v>
      </c>
      <c r="P22780" t="s">
        <v>25</v>
      </c>
    </row>
    <row r="22781" spans="1:16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2" t="str">
        <f t="shared" si="1420"/>
        <v>June</v>
      </c>
      <c r="G22781" s="2" t="str">
        <f t="shared" si="1421"/>
        <v>2015</v>
      </c>
      <c r="H22781" s="5">
        <v>0.61221064814814818</v>
      </c>
      <c r="I22781" s="5" t="str">
        <f t="shared" si="1422"/>
        <v>14</v>
      </c>
      <c r="J22781">
        <v>20.75</v>
      </c>
      <c r="K22781">
        <v>20.75</v>
      </c>
      <c r="L22781" t="s">
        <v>18</v>
      </c>
      <c r="M22781" t="str">
        <f t="shared" si="1423"/>
        <v>Large</v>
      </c>
      <c r="N22781" t="s">
        <v>23</v>
      </c>
      <c r="O22781" t="s">
        <v>57</v>
      </c>
      <c r="P22781" t="s">
        <v>58</v>
      </c>
    </row>
    <row r="22782" spans="1:16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2" t="str">
        <f t="shared" si="1420"/>
        <v>June</v>
      </c>
      <c r="G22782" s="2" t="str">
        <f t="shared" si="1421"/>
        <v>2015</v>
      </c>
      <c r="H22782" s="5">
        <v>0.61223379629629626</v>
      </c>
      <c r="I22782" s="5" t="str">
        <f t="shared" si="1422"/>
        <v>14</v>
      </c>
      <c r="J22782">
        <v>16</v>
      </c>
      <c r="K22782">
        <v>16</v>
      </c>
      <c r="L22782" t="s">
        <v>30</v>
      </c>
      <c r="M22782" t="str">
        <f t="shared" si="1423"/>
        <v>Medium</v>
      </c>
      <c r="N22782" t="s">
        <v>19</v>
      </c>
      <c r="O22782" t="s">
        <v>84</v>
      </c>
      <c r="P22782" t="s">
        <v>85</v>
      </c>
    </row>
    <row r="22783" spans="1:16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2" t="str">
        <f t="shared" si="1420"/>
        <v>June</v>
      </c>
      <c r="G22783" s="2" t="str">
        <f t="shared" si="1421"/>
        <v>2015</v>
      </c>
      <c r="H22783" s="5">
        <v>0.63547453703703705</v>
      </c>
      <c r="I22783" s="5" t="str">
        <f t="shared" si="1422"/>
        <v>15</v>
      </c>
      <c r="J22783">
        <v>20.75</v>
      </c>
      <c r="K22783">
        <v>20.75</v>
      </c>
      <c r="L22783" t="s">
        <v>18</v>
      </c>
      <c r="M22783" t="str">
        <f t="shared" si="1423"/>
        <v>Large</v>
      </c>
      <c r="N22783" t="s">
        <v>23</v>
      </c>
      <c r="O22783" t="s">
        <v>72</v>
      </c>
      <c r="P22783" t="s">
        <v>73</v>
      </c>
    </row>
    <row r="22784" spans="1:16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2" t="str">
        <f t="shared" si="1420"/>
        <v>June</v>
      </c>
      <c r="G22784" s="2" t="str">
        <f t="shared" si="1421"/>
        <v>2015</v>
      </c>
      <c r="H22784" s="5">
        <v>0.63547453703703705</v>
      </c>
      <c r="I22784" s="5" t="str">
        <f t="shared" si="1422"/>
        <v>15</v>
      </c>
      <c r="J22784">
        <v>16.75</v>
      </c>
      <c r="K22784">
        <v>16.75</v>
      </c>
      <c r="L22784" t="s">
        <v>30</v>
      </c>
      <c r="M22784" t="str">
        <f t="shared" si="1423"/>
        <v>Medium</v>
      </c>
      <c r="N22784" t="s">
        <v>23</v>
      </c>
      <c r="O22784" t="s">
        <v>72</v>
      </c>
      <c r="P22784" t="s">
        <v>73</v>
      </c>
    </row>
    <row r="22785" spans="1:16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2" t="str">
        <f t="shared" si="1420"/>
        <v>June</v>
      </c>
      <c r="G22785" s="2" t="str">
        <f t="shared" si="1421"/>
        <v>2015</v>
      </c>
      <c r="H22785" s="5">
        <v>0.63771990740740747</v>
      </c>
      <c r="I22785" s="5" t="str">
        <f t="shared" si="1422"/>
        <v>15</v>
      </c>
      <c r="J22785">
        <v>20.25</v>
      </c>
      <c r="K22785">
        <v>20.25</v>
      </c>
      <c r="L22785" t="s">
        <v>18</v>
      </c>
      <c r="M22785" t="str">
        <f t="shared" si="1423"/>
        <v>Large</v>
      </c>
      <c r="N22785" t="s">
        <v>34</v>
      </c>
      <c r="O22785" t="s">
        <v>95</v>
      </c>
      <c r="P22785" t="s">
        <v>96</v>
      </c>
    </row>
    <row r="22786" spans="1:16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2" t="str">
        <f t="shared" ref="F22786:F22849" si="1424">TEXT(E22786,"mmmm")</f>
        <v>June</v>
      </c>
      <c r="G22786" s="2" t="str">
        <f t="shared" ref="G22786:G22849" si="1425">TEXT(E22786,"YYY")</f>
        <v>2015</v>
      </c>
      <c r="H22786" s="5">
        <v>0.63771990740740747</v>
      </c>
      <c r="I22786" s="5" t="str">
        <f t="shared" ref="I22786:I22849" si="1426">TEXT(H22786,"HH")</f>
        <v>15</v>
      </c>
      <c r="J22786">
        <v>16.75</v>
      </c>
      <c r="K22786">
        <v>16.75</v>
      </c>
      <c r="L22786" t="s">
        <v>30</v>
      </c>
      <c r="M22786" t="str">
        <f t="shared" ref="M22786:M22849" si="1427">IF(L22786="S", "Small", IF(L22786="M", "Medium", IF(L22786="L", "Large", IF(L22786="XL", "Extra Large", IF(L22786="XXL", "Double Extra Large", "Unknown")))))</f>
        <v>Medium</v>
      </c>
      <c r="N22786" t="s">
        <v>23</v>
      </c>
      <c r="O22786" t="s">
        <v>57</v>
      </c>
      <c r="P22786" t="s">
        <v>58</v>
      </c>
    </row>
    <row r="22787" spans="1:16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2" t="str">
        <f t="shared" si="1424"/>
        <v>June</v>
      </c>
      <c r="G22787" s="2" t="str">
        <f t="shared" si="1425"/>
        <v>2015</v>
      </c>
      <c r="H22787" s="5">
        <v>0.65104166666666663</v>
      </c>
      <c r="I22787" s="5" t="str">
        <f t="shared" si="1426"/>
        <v>15</v>
      </c>
      <c r="J22787">
        <v>12</v>
      </c>
      <c r="K22787">
        <v>12</v>
      </c>
      <c r="L22787" t="s">
        <v>13</v>
      </c>
      <c r="M22787" t="str">
        <f t="shared" si="1427"/>
        <v>Small</v>
      </c>
      <c r="N22787" t="s">
        <v>14</v>
      </c>
      <c r="O22787" t="s">
        <v>15</v>
      </c>
      <c r="P22787" t="s">
        <v>16</v>
      </c>
    </row>
    <row r="22788" spans="1:16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2" t="str">
        <f t="shared" si="1424"/>
        <v>June</v>
      </c>
      <c r="G22788" s="2" t="str">
        <f t="shared" si="1425"/>
        <v>2015</v>
      </c>
      <c r="H22788" s="5">
        <v>0.65104166666666663</v>
      </c>
      <c r="I22788" s="5" t="str">
        <f t="shared" si="1426"/>
        <v>15</v>
      </c>
      <c r="J22788">
        <v>16</v>
      </c>
      <c r="K22788">
        <v>16</v>
      </c>
      <c r="L22788" t="s">
        <v>30</v>
      </c>
      <c r="M22788" t="str">
        <f t="shared" si="1427"/>
        <v>Medium</v>
      </c>
      <c r="N22788" t="s">
        <v>14</v>
      </c>
      <c r="O22788" t="s">
        <v>87</v>
      </c>
      <c r="P22788" t="s">
        <v>88</v>
      </c>
    </row>
    <row r="22789" spans="1:16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2" t="str">
        <f t="shared" si="1424"/>
        <v>June</v>
      </c>
      <c r="G22789" s="2" t="str">
        <f t="shared" si="1425"/>
        <v>2015</v>
      </c>
      <c r="H22789" s="5">
        <v>0.65104166666666663</v>
      </c>
      <c r="I22789" s="5" t="str">
        <f t="shared" si="1426"/>
        <v>15</v>
      </c>
      <c r="J22789">
        <v>20.25</v>
      </c>
      <c r="K22789">
        <v>20.25</v>
      </c>
      <c r="L22789" t="s">
        <v>18</v>
      </c>
      <c r="M22789" t="str">
        <f t="shared" si="1427"/>
        <v>Large</v>
      </c>
      <c r="N22789" t="s">
        <v>34</v>
      </c>
      <c r="O22789" t="s">
        <v>68</v>
      </c>
      <c r="P22789" t="s">
        <v>69</v>
      </c>
    </row>
    <row r="22790" spans="1:16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2" t="str">
        <f t="shared" si="1424"/>
        <v>June</v>
      </c>
      <c r="G22790" s="2" t="str">
        <f t="shared" si="1425"/>
        <v>2015</v>
      </c>
      <c r="H22790" s="5">
        <v>0.65104166666666663</v>
      </c>
      <c r="I22790" s="5" t="str">
        <f t="shared" si="1426"/>
        <v>15</v>
      </c>
      <c r="J22790">
        <v>25.5</v>
      </c>
      <c r="K22790">
        <v>25.5</v>
      </c>
      <c r="L22790" t="s">
        <v>98</v>
      </c>
      <c r="M22790" t="str">
        <f t="shared" si="1427"/>
        <v>Extra Large</v>
      </c>
      <c r="N22790" t="s">
        <v>14</v>
      </c>
      <c r="O22790" t="s">
        <v>99</v>
      </c>
      <c r="P22790" t="s">
        <v>100</v>
      </c>
    </row>
    <row r="22791" spans="1:16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2" t="str">
        <f t="shared" si="1424"/>
        <v>June</v>
      </c>
      <c r="G22791" s="2" t="str">
        <f t="shared" si="1425"/>
        <v>2015</v>
      </c>
      <c r="H22791" s="5">
        <v>0.65429398148148155</v>
      </c>
      <c r="I22791" s="5" t="str">
        <f t="shared" si="1426"/>
        <v>15</v>
      </c>
      <c r="J22791">
        <v>10.5</v>
      </c>
      <c r="K22791">
        <v>21</v>
      </c>
      <c r="L22791" t="s">
        <v>13</v>
      </c>
      <c r="M22791" t="str">
        <f t="shared" si="1427"/>
        <v>Small</v>
      </c>
      <c r="N22791" t="s">
        <v>14</v>
      </c>
      <c r="O22791" t="s">
        <v>44</v>
      </c>
      <c r="P22791" t="s">
        <v>45</v>
      </c>
    </row>
    <row r="22792" spans="1:16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2" t="str">
        <f t="shared" si="1424"/>
        <v>June</v>
      </c>
      <c r="G22792" s="2" t="str">
        <f t="shared" si="1425"/>
        <v>2015</v>
      </c>
      <c r="H22792" s="5">
        <v>0.65429398148148155</v>
      </c>
      <c r="I22792" s="5" t="str">
        <f t="shared" si="1426"/>
        <v>15</v>
      </c>
      <c r="J22792">
        <v>16.5</v>
      </c>
      <c r="K22792">
        <v>16.5</v>
      </c>
      <c r="L22792" t="s">
        <v>30</v>
      </c>
      <c r="M22792" t="str">
        <f t="shared" si="1427"/>
        <v>Medium</v>
      </c>
      <c r="N22792" t="s">
        <v>34</v>
      </c>
      <c r="O22792" t="s">
        <v>54</v>
      </c>
      <c r="P22792" t="s">
        <v>55</v>
      </c>
    </row>
    <row r="22793" spans="1:16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2" t="str">
        <f t="shared" si="1424"/>
        <v>June</v>
      </c>
      <c r="G22793" s="2" t="str">
        <f t="shared" si="1425"/>
        <v>2015</v>
      </c>
      <c r="H22793" s="5">
        <v>0.65429398148148155</v>
      </c>
      <c r="I22793" s="5" t="str">
        <f t="shared" si="1426"/>
        <v>15</v>
      </c>
      <c r="J22793">
        <v>20.75</v>
      </c>
      <c r="K22793">
        <v>20.75</v>
      </c>
      <c r="L22793" t="s">
        <v>18</v>
      </c>
      <c r="M22793" t="str">
        <f t="shared" si="1427"/>
        <v>Large</v>
      </c>
      <c r="N22793" t="s">
        <v>34</v>
      </c>
      <c r="O22793" t="s">
        <v>75</v>
      </c>
      <c r="P22793" t="s">
        <v>76</v>
      </c>
    </row>
    <row r="22794" spans="1:16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2" t="str">
        <f t="shared" si="1424"/>
        <v>June</v>
      </c>
      <c r="G22794" s="2" t="str">
        <f t="shared" si="1425"/>
        <v>2015</v>
      </c>
      <c r="H22794" s="5">
        <v>0.65619212962962969</v>
      </c>
      <c r="I22794" s="5" t="str">
        <f t="shared" si="1426"/>
        <v>15</v>
      </c>
      <c r="J22794">
        <v>16.75</v>
      </c>
      <c r="K22794">
        <v>16.75</v>
      </c>
      <c r="L22794" t="s">
        <v>30</v>
      </c>
      <c r="M22794" t="str">
        <f t="shared" si="1427"/>
        <v>Medium</v>
      </c>
      <c r="N22794" t="s">
        <v>23</v>
      </c>
      <c r="O22794" t="s">
        <v>72</v>
      </c>
      <c r="P22794" t="s">
        <v>73</v>
      </c>
    </row>
    <row r="22795" spans="1:16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2" t="str">
        <f t="shared" si="1424"/>
        <v>June</v>
      </c>
      <c r="G22795" s="2" t="str">
        <f t="shared" si="1425"/>
        <v>2015</v>
      </c>
      <c r="H22795" s="5">
        <v>0.65619212962962969</v>
      </c>
      <c r="I22795" s="5" t="str">
        <f t="shared" si="1426"/>
        <v>15</v>
      </c>
      <c r="J22795">
        <v>16</v>
      </c>
      <c r="K22795">
        <v>16</v>
      </c>
      <c r="L22795" t="s">
        <v>30</v>
      </c>
      <c r="M22795" t="str">
        <f t="shared" si="1427"/>
        <v>Medium</v>
      </c>
      <c r="N22795" t="s">
        <v>14</v>
      </c>
      <c r="O22795" t="s">
        <v>63</v>
      </c>
      <c r="P22795" t="s">
        <v>64</v>
      </c>
    </row>
    <row r="22796" spans="1:16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2" t="str">
        <f t="shared" si="1424"/>
        <v>June</v>
      </c>
      <c r="G22796" s="2" t="str">
        <f t="shared" si="1425"/>
        <v>2015</v>
      </c>
      <c r="H22796" s="5">
        <v>0.65650462962962963</v>
      </c>
      <c r="I22796" s="5" t="str">
        <f t="shared" si="1426"/>
        <v>15</v>
      </c>
      <c r="J22796">
        <v>16</v>
      </c>
      <c r="K22796">
        <v>16</v>
      </c>
      <c r="L22796" t="s">
        <v>30</v>
      </c>
      <c r="M22796" t="str">
        <f t="shared" si="1427"/>
        <v>Medium</v>
      </c>
      <c r="N22796" t="s">
        <v>14</v>
      </c>
      <c r="O22796" t="s">
        <v>87</v>
      </c>
      <c r="P22796" t="s">
        <v>88</v>
      </c>
    </row>
    <row r="22797" spans="1:16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2" t="str">
        <f t="shared" si="1424"/>
        <v>June</v>
      </c>
      <c r="G22797" s="2" t="str">
        <f t="shared" si="1425"/>
        <v>2015</v>
      </c>
      <c r="H22797" s="5">
        <v>0.65650462962962963</v>
      </c>
      <c r="I22797" s="5" t="str">
        <f t="shared" si="1426"/>
        <v>15</v>
      </c>
      <c r="J22797">
        <v>20.75</v>
      </c>
      <c r="K22797">
        <v>20.75</v>
      </c>
      <c r="L22797" t="s">
        <v>18</v>
      </c>
      <c r="M22797" t="str">
        <f t="shared" si="1427"/>
        <v>Large</v>
      </c>
      <c r="N22797" t="s">
        <v>23</v>
      </c>
      <c r="O22797" t="s">
        <v>24</v>
      </c>
      <c r="P22797" t="s">
        <v>25</v>
      </c>
    </row>
    <row r="22798" spans="1:16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2" t="str">
        <f t="shared" si="1424"/>
        <v>June</v>
      </c>
      <c r="G22798" s="2" t="str">
        <f t="shared" si="1425"/>
        <v>2015</v>
      </c>
      <c r="H22798" s="5">
        <v>0.67841435185185184</v>
      </c>
      <c r="I22798" s="5" t="str">
        <f t="shared" si="1426"/>
        <v>16</v>
      </c>
      <c r="J22798">
        <v>16.75</v>
      </c>
      <c r="K22798">
        <v>16.75</v>
      </c>
      <c r="L22798" t="s">
        <v>30</v>
      </c>
      <c r="M22798" t="str">
        <f t="shared" si="1427"/>
        <v>Medium</v>
      </c>
      <c r="N22798" t="s">
        <v>23</v>
      </c>
      <c r="O22798" t="s">
        <v>72</v>
      </c>
      <c r="P22798" t="s">
        <v>73</v>
      </c>
    </row>
    <row r="22799" spans="1:16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2" t="str">
        <f t="shared" si="1424"/>
        <v>June</v>
      </c>
      <c r="G22799" s="2" t="str">
        <f t="shared" si="1425"/>
        <v>2015</v>
      </c>
      <c r="H22799" s="5">
        <v>0.67841435185185184</v>
      </c>
      <c r="I22799" s="5" t="str">
        <f t="shared" si="1426"/>
        <v>16</v>
      </c>
      <c r="J22799">
        <v>18.5</v>
      </c>
      <c r="K22799">
        <v>18.5</v>
      </c>
      <c r="L22799" t="s">
        <v>18</v>
      </c>
      <c r="M22799" t="str">
        <f t="shared" si="1427"/>
        <v>Large</v>
      </c>
      <c r="N22799" t="s">
        <v>19</v>
      </c>
      <c r="O22799" t="s">
        <v>20</v>
      </c>
      <c r="P22799" t="s">
        <v>21</v>
      </c>
    </row>
    <row r="22800" spans="1:16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2" t="str">
        <f t="shared" si="1424"/>
        <v>June</v>
      </c>
      <c r="G22800" s="2" t="str">
        <f t="shared" si="1425"/>
        <v>2015</v>
      </c>
      <c r="H22800" s="5">
        <v>0.67841435185185184</v>
      </c>
      <c r="I22800" s="5" t="str">
        <f t="shared" si="1426"/>
        <v>16</v>
      </c>
      <c r="J22800">
        <v>12.75</v>
      </c>
      <c r="K22800">
        <v>12.75</v>
      </c>
      <c r="L22800" t="s">
        <v>13</v>
      </c>
      <c r="M22800" t="str">
        <f t="shared" si="1427"/>
        <v>Small</v>
      </c>
      <c r="N22800" t="s">
        <v>23</v>
      </c>
      <c r="O22800" t="s">
        <v>47</v>
      </c>
      <c r="P22800" t="s">
        <v>48</v>
      </c>
    </row>
    <row r="22801" spans="1:16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2" t="str">
        <f t="shared" si="1424"/>
        <v>June</v>
      </c>
      <c r="G22801" s="2" t="str">
        <f t="shared" si="1425"/>
        <v>2015</v>
      </c>
      <c r="H22801" s="5">
        <v>0.67923611111111104</v>
      </c>
      <c r="I22801" s="5" t="str">
        <f t="shared" si="1426"/>
        <v>16</v>
      </c>
      <c r="J22801">
        <v>12.75</v>
      </c>
      <c r="K22801">
        <v>12.75</v>
      </c>
      <c r="L22801" t="s">
        <v>13</v>
      </c>
      <c r="M22801" t="str">
        <f t="shared" si="1427"/>
        <v>Small</v>
      </c>
      <c r="N22801" t="s">
        <v>23</v>
      </c>
      <c r="O22801" t="s">
        <v>141</v>
      </c>
      <c r="P22801" t="s">
        <v>142</v>
      </c>
    </row>
    <row r="22802" spans="1:16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2" t="str">
        <f t="shared" si="1424"/>
        <v>June</v>
      </c>
      <c r="G22802" s="2" t="str">
        <f t="shared" si="1425"/>
        <v>2015</v>
      </c>
      <c r="H22802" s="5">
        <v>0.67923611111111104</v>
      </c>
      <c r="I22802" s="5" t="str">
        <f t="shared" si="1426"/>
        <v>16</v>
      </c>
      <c r="J22802">
        <v>16.5</v>
      </c>
      <c r="K22802">
        <v>16.5</v>
      </c>
      <c r="L22802" t="s">
        <v>18</v>
      </c>
      <c r="M22802" t="str">
        <f t="shared" si="1427"/>
        <v>Large</v>
      </c>
      <c r="N22802" t="s">
        <v>14</v>
      </c>
      <c r="O22802" t="s">
        <v>44</v>
      </c>
      <c r="P22802" t="s">
        <v>45</v>
      </c>
    </row>
    <row r="22803" spans="1:16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2" t="str">
        <f t="shared" si="1424"/>
        <v>June</v>
      </c>
      <c r="G22803" s="2" t="str">
        <f t="shared" si="1425"/>
        <v>2015</v>
      </c>
      <c r="H22803" s="5">
        <v>0.70616898148148144</v>
      </c>
      <c r="I22803" s="5" t="str">
        <f t="shared" si="1426"/>
        <v>16</v>
      </c>
      <c r="J22803">
        <v>16.75</v>
      </c>
      <c r="K22803">
        <v>16.75</v>
      </c>
      <c r="L22803" t="s">
        <v>30</v>
      </c>
      <c r="M22803" t="str">
        <f t="shared" si="1427"/>
        <v>Medium</v>
      </c>
      <c r="N22803" t="s">
        <v>23</v>
      </c>
      <c r="O22803" t="s">
        <v>24</v>
      </c>
      <c r="P22803" t="s">
        <v>25</v>
      </c>
    </row>
    <row r="22804" spans="1:16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2" t="str">
        <f t="shared" si="1424"/>
        <v>June</v>
      </c>
      <c r="G22804" s="2" t="str">
        <f t="shared" si="1425"/>
        <v>2015</v>
      </c>
      <c r="H22804" s="5">
        <v>0.70616898148148144</v>
      </c>
      <c r="I22804" s="5" t="str">
        <f t="shared" si="1426"/>
        <v>16</v>
      </c>
      <c r="J22804">
        <v>16</v>
      </c>
      <c r="K22804">
        <v>16</v>
      </c>
      <c r="L22804" t="s">
        <v>30</v>
      </c>
      <c r="M22804" t="str">
        <f t="shared" si="1427"/>
        <v>Medium</v>
      </c>
      <c r="N22804" t="s">
        <v>19</v>
      </c>
      <c r="O22804" t="s">
        <v>78</v>
      </c>
      <c r="P22804" t="s">
        <v>79</v>
      </c>
    </row>
    <row r="22805" spans="1:16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2" t="str">
        <f t="shared" si="1424"/>
        <v>June</v>
      </c>
      <c r="G22805" s="2" t="str">
        <f t="shared" si="1425"/>
        <v>2015</v>
      </c>
      <c r="H22805" s="5">
        <v>0.70650462962962957</v>
      </c>
      <c r="I22805" s="5" t="str">
        <f t="shared" si="1426"/>
        <v>16</v>
      </c>
      <c r="J22805">
        <v>25.5</v>
      </c>
      <c r="K22805">
        <v>25.5</v>
      </c>
      <c r="L22805" t="s">
        <v>98</v>
      </c>
      <c r="M22805" t="str">
        <f t="shared" si="1427"/>
        <v>Extra Large</v>
      </c>
      <c r="N22805" t="s">
        <v>14</v>
      </c>
      <c r="O22805" t="s">
        <v>99</v>
      </c>
      <c r="P22805" t="s">
        <v>100</v>
      </c>
    </row>
    <row r="22806" spans="1:16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2" t="str">
        <f t="shared" si="1424"/>
        <v>June</v>
      </c>
      <c r="G22806" s="2" t="str">
        <f t="shared" si="1425"/>
        <v>2015</v>
      </c>
      <c r="H22806" s="5">
        <v>0.71528935185185183</v>
      </c>
      <c r="I22806" s="5" t="str">
        <f t="shared" si="1426"/>
        <v>17</v>
      </c>
      <c r="J22806">
        <v>16.25</v>
      </c>
      <c r="K22806">
        <v>16.25</v>
      </c>
      <c r="L22806" t="s">
        <v>30</v>
      </c>
      <c r="M22806" t="str">
        <f t="shared" si="1427"/>
        <v>Medium</v>
      </c>
      <c r="N22806" t="s">
        <v>34</v>
      </c>
      <c r="O22806" t="s">
        <v>68</v>
      </c>
      <c r="P22806" t="s">
        <v>69</v>
      </c>
    </row>
    <row r="22807" spans="1:16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2" t="str">
        <f t="shared" si="1424"/>
        <v>June</v>
      </c>
      <c r="G22807" s="2" t="str">
        <f t="shared" si="1425"/>
        <v>2015</v>
      </c>
      <c r="H22807" s="5">
        <v>0.71797453703703706</v>
      </c>
      <c r="I22807" s="5" t="str">
        <f t="shared" si="1426"/>
        <v>17</v>
      </c>
      <c r="J22807">
        <v>16.75</v>
      </c>
      <c r="K22807">
        <v>16.75</v>
      </c>
      <c r="L22807" t="s">
        <v>30</v>
      </c>
      <c r="M22807" t="str">
        <f t="shared" si="1427"/>
        <v>Medium</v>
      </c>
      <c r="N22807" t="s">
        <v>19</v>
      </c>
      <c r="O22807" t="s">
        <v>111</v>
      </c>
      <c r="P22807" t="s">
        <v>112</v>
      </c>
    </row>
    <row r="22808" spans="1:16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2" t="str">
        <f t="shared" si="1424"/>
        <v>June</v>
      </c>
      <c r="G22808" s="2" t="str">
        <f t="shared" si="1425"/>
        <v>2015</v>
      </c>
      <c r="H22808" s="5">
        <v>0.71797453703703706</v>
      </c>
      <c r="I22808" s="5" t="str">
        <f t="shared" si="1426"/>
        <v>17</v>
      </c>
      <c r="J22808">
        <v>16.5</v>
      </c>
      <c r="K22808">
        <v>16.5</v>
      </c>
      <c r="L22808" t="s">
        <v>30</v>
      </c>
      <c r="M22808" t="str">
        <f t="shared" si="1427"/>
        <v>Medium</v>
      </c>
      <c r="N22808" t="s">
        <v>34</v>
      </c>
      <c r="O22808" t="s">
        <v>35</v>
      </c>
      <c r="P22808" t="s">
        <v>36</v>
      </c>
    </row>
    <row r="22809" spans="1:16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2" t="str">
        <f t="shared" si="1424"/>
        <v>June</v>
      </c>
      <c r="G22809" s="2" t="str">
        <f t="shared" si="1425"/>
        <v>2015</v>
      </c>
      <c r="H22809" s="5">
        <v>0.72168981481481476</v>
      </c>
      <c r="I22809" s="5" t="str">
        <f t="shared" si="1426"/>
        <v>17</v>
      </c>
      <c r="J22809">
        <v>16.75</v>
      </c>
      <c r="K22809">
        <v>16.75</v>
      </c>
      <c r="L22809" t="s">
        <v>30</v>
      </c>
      <c r="M22809" t="str">
        <f t="shared" si="1427"/>
        <v>Medium</v>
      </c>
      <c r="N22809" t="s">
        <v>23</v>
      </c>
      <c r="O22809" t="s">
        <v>57</v>
      </c>
      <c r="P22809" t="s">
        <v>58</v>
      </c>
    </row>
    <row r="22810" spans="1:16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2" t="str">
        <f t="shared" si="1424"/>
        <v>June</v>
      </c>
      <c r="G22810" s="2" t="str">
        <f t="shared" si="1425"/>
        <v>2015</v>
      </c>
      <c r="H22810" s="5">
        <v>0.72168981481481476</v>
      </c>
      <c r="I22810" s="5" t="str">
        <f t="shared" si="1426"/>
        <v>17</v>
      </c>
      <c r="J22810">
        <v>20.75</v>
      </c>
      <c r="K22810">
        <v>20.75</v>
      </c>
      <c r="L22810" t="s">
        <v>18</v>
      </c>
      <c r="M22810" t="str">
        <f t="shared" si="1427"/>
        <v>Large</v>
      </c>
      <c r="N22810" t="s">
        <v>34</v>
      </c>
      <c r="O22810" t="s">
        <v>35</v>
      </c>
      <c r="P22810" t="s">
        <v>36</v>
      </c>
    </row>
    <row r="22811" spans="1:16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2" t="str">
        <f t="shared" si="1424"/>
        <v>June</v>
      </c>
      <c r="G22811" s="2" t="str">
        <f t="shared" si="1425"/>
        <v>2015</v>
      </c>
      <c r="H22811" s="5">
        <v>0.72168981481481476</v>
      </c>
      <c r="I22811" s="5" t="str">
        <f t="shared" si="1426"/>
        <v>17</v>
      </c>
      <c r="J22811">
        <v>16</v>
      </c>
      <c r="K22811">
        <v>16</v>
      </c>
      <c r="L22811" t="s">
        <v>30</v>
      </c>
      <c r="M22811" t="str">
        <f t="shared" si="1427"/>
        <v>Medium</v>
      </c>
      <c r="N22811" t="s">
        <v>19</v>
      </c>
      <c r="O22811" t="s">
        <v>90</v>
      </c>
      <c r="P22811" t="s">
        <v>91</v>
      </c>
    </row>
    <row r="22812" spans="1:16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2" t="str">
        <f t="shared" si="1424"/>
        <v>June</v>
      </c>
      <c r="G22812" s="2" t="str">
        <f t="shared" si="1425"/>
        <v>2015</v>
      </c>
      <c r="H22812" s="5">
        <v>0.73540509259259268</v>
      </c>
      <c r="I22812" s="5" t="str">
        <f t="shared" si="1426"/>
        <v>17</v>
      </c>
      <c r="J22812">
        <v>20.75</v>
      </c>
      <c r="K22812">
        <v>20.75</v>
      </c>
      <c r="L22812" t="s">
        <v>18</v>
      </c>
      <c r="M22812" t="str">
        <f t="shared" si="1427"/>
        <v>Large</v>
      </c>
      <c r="N22812" t="s">
        <v>34</v>
      </c>
      <c r="O22812" t="s">
        <v>35</v>
      </c>
      <c r="P22812" t="s">
        <v>36</v>
      </c>
    </row>
    <row r="22813" spans="1:16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2" t="str">
        <f t="shared" si="1424"/>
        <v>June</v>
      </c>
      <c r="G22813" s="2" t="str">
        <f t="shared" si="1425"/>
        <v>2015</v>
      </c>
      <c r="H22813" s="5">
        <v>0.73540509259259268</v>
      </c>
      <c r="I22813" s="5" t="str">
        <f t="shared" si="1426"/>
        <v>17</v>
      </c>
      <c r="J22813">
        <v>12.5</v>
      </c>
      <c r="K22813">
        <v>12.5</v>
      </c>
      <c r="L22813" t="s">
        <v>13</v>
      </c>
      <c r="M22813" t="str">
        <f t="shared" si="1427"/>
        <v>Small</v>
      </c>
      <c r="N22813" t="s">
        <v>19</v>
      </c>
      <c r="O22813" t="s">
        <v>131</v>
      </c>
      <c r="P22813" t="s">
        <v>132</v>
      </c>
    </row>
    <row r="22814" spans="1:16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2" t="str">
        <f t="shared" si="1424"/>
        <v>June</v>
      </c>
      <c r="G22814" s="2" t="str">
        <f t="shared" si="1425"/>
        <v>2015</v>
      </c>
      <c r="H22814" s="5">
        <v>0.7468055555555555</v>
      </c>
      <c r="I22814" s="5" t="str">
        <f t="shared" si="1426"/>
        <v>17</v>
      </c>
      <c r="J22814">
        <v>20.75</v>
      </c>
      <c r="K22814">
        <v>20.75</v>
      </c>
      <c r="L22814" t="s">
        <v>18</v>
      </c>
      <c r="M22814" t="str">
        <f t="shared" si="1427"/>
        <v>Large</v>
      </c>
      <c r="N22814" t="s">
        <v>23</v>
      </c>
      <c r="O22814" t="s">
        <v>57</v>
      </c>
      <c r="P22814" t="s">
        <v>58</v>
      </c>
    </row>
    <row r="22815" spans="1:16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2" t="str">
        <f t="shared" si="1424"/>
        <v>June</v>
      </c>
      <c r="G22815" s="2" t="str">
        <f t="shared" si="1425"/>
        <v>2015</v>
      </c>
      <c r="H22815" s="5">
        <v>0.7468055555555555</v>
      </c>
      <c r="I22815" s="5" t="str">
        <f t="shared" si="1426"/>
        <v>17</v>
      </c>
      <c r="J22815">
        <v>20.25</v>
      </c>
      <c r="K22815">
        <v>20.25</v>
      </c>
      <c r="L22815" t="s">
        <v>18</v>
      </c>
      <c r="M22815" t="str">
        <f t="shared" si="1427"/>
        <v>Large</v>
      </c>
      <c r="N22815" t="s">
        <v>34</v>
      </c>
      <c r="O22815" t="s">
        <v>68</v>
      </c>
      <c r="P22815" t="s">
        <v>69</v>
      </c>
    </row>
    <row r="22816" spans="1:16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2" t="str">
        <f t="shared" si="1424"/>
        <v>June</v>
      </c>
      <c r="G22816" s="2" t="str">
        <f t="shared" si="1425"/>
        <v>2015</v>
      </c>
      <c r="H22816" s="5">
        <v>0.7468055555555555</v>
      </c>
      <c r="I22816" s="5" t="str">
        <f t="shared" si="1426"/>
        <v>17</v>
      </c>
      <c r="J22816">
        <v>20.25</v>
      </c>
      <c r="K22816">
        <v>20.25</v>
      </c>
      <c r="L22816" t="s">
        <v>18</v>
      </c>
      <c r="M22816" t="str">
        <f t="shared" si="1427"/>
        <v>Large</v>
      </c>
      <c r="N22816" t="s">
        <v>19</v>
      </c>
      <c r="O22816" t="s">
        <v>90</v>
      </c>
      <c r="P22816" t="s">
        <v>91</v>
      </c>
    </row>
    <row r="22817" spans="1:16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2" t="str">
        <f t="shared" si="1424"/>
        <v>June</v>
      </c>
      <c r="G22817" s="2" t="str">
        <f t="shared" si="1425"/>
        <v>2015</v>
      </c>
      <c r="H22817" s="5">
        <v>0.7468055555555555</v>
      </c>
      <c r="I22817" s="5" t="str">
        <f t="shared" si="1426"/>
        <v>17</v>
      </c>
      <c r="J22817">
        <v>16.75</v>
      </c>
      <c r="K22817">
        <v>16.75</v>
      </c>
      <c r="L22817" t="s">
        <v>30</v>
      </c>
      <c r="M22817" t="str">
        <f t="shared" si="1427"/>
        <v>Medium</v>
      </c>
      <c r="N22817" t="s">
        <v>23</v>
      </c>
      <c r="O22817" t="s">
        <v>24</v>
      </c>
      <c r="P22817" t="s">
        <v>25</v>
      </c>
    </row>
    <row r="22818" spans="1:16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2" t="str">
        <f t="shared" si="1424"/>
        <v>June</v>
      </c>
      <c r="G22818" s="2" t="str">
        <f t="shared" si="1425"/>
        <v>2015</v>
      </c>
      <c r="H22818" s="5">
        <v>0.74964120370370368</v>
      </c>
      <c r="I22818" s="5" t="str">
        <f t="shared" si="1426"/>
        <v>17</v>
      </c>
      <c r="J22818">
        <v>12</v>
      </c>
      <c r="K22818">
        <v>12</v>
      </c>
      <c r="L22818" t="s">
        <v>13</v>
      </c>
      <c r="M22818" t="str">
        <f t="shared" si="1427"/>
        <v>Small</v>
      </c>
      <c r="N22818" t="s">
        <v>14</v>
      </c>
      <c r="O22818" t="s">
        <v>15</v>
      </c>
      <c r="P22818" t="s">
        <v>16</v>
      </c>
    </row>
    <row r="22819" spans="1:16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2" t="str">
        <f t="shared" si="1424"/>
        <v>June</v>
      </c>
      <c r="G22819" s="2" t="str">
        <f t="shared" si="1425"/>
        <v>2015</v>
      </c>
      <c r="H22819" s="5">
        <v>0.74964120370370368</v>
      </c>
      <c r="I22819" s="5" t="str">
        <f t="shared" si="1426"/>
        <v>17</v>
      </c>
      <c r="J22819">
        <v>20.75</v>
      </c>
      <c r="K22819">
        <v>20.75</v>
      </c>
      <c r="L22819" t="s">
        <v>18</v>
      </c>
      <c r="M22819" t="str">
        <f t="shared" si="1427"/>
        <v>Large</v>
      </c>
      <c r="N22819" t="s">
        <v>23</v>
      </c>
      <c r="O22819" t="s">
        <v>72</v>
      </c>
      <c r="P22819" t="s">
        <v>73</v>
      </c>
    </row>
    <row r="22820" spans="1:16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2" t="str">
        <f t="shared" si="1424"/>
        <v>June</v>
      </c>
      <c r="G22820" s="2" t="str">
        <f t="shared" si="1425"/>
        <v>2015</v>
      </c>
      <c r="H22820" s="5">
        <v>0.76194444444444442</v>
      </c>
      <c r="I22820" s="5" t="str">
        <f t="shared" si="1426"/>
        <v>18</v>
      </c>
      <c r="J22820">
        <v>12.75</v>
      </c>
      <c r="K22820">
        <v>12.75</v>
      </c>
      <c r="L22820" t="s">
        <v>13</v>
      </c>
      <c r="M22820" t="str">
        <f t="shared" si="1427"/>
        <v>Small</v>
      </c>
      <c r="N22820" t="s">
        <v>19</v>
      </c>
      <c r="O22820" t="s">
        <v>111</v>
      </c>
      <c r="P22820" t="s">
        <v>112</v>
      </c>
    </row>
    <row r="22821" spans="1:16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2" t="str">
        <f t="shared" si="1424"/>
        <v>June</v>
      </c>
      <c r="G22821" s="2" t="str">
        <f t="shared" si="1425"/>
        <v>2015</v>
      </c>
      <c r="H22821" s="5">
        <v>0.76820601851851855</v>
      </c>
      <c r="I22821" s="5" t="str">
        <f t="shared" si="1426"/>
        <v>18</v>
      </c>
      <c r="J22821">
        <v>13.25</v>
      </c>
      <c r="K22821">
        <v>13.25</v>
      </c>
      <c r="L22821" t="s">
        <v>30</v>
      </c>
      <c r="M22821" t="str">
        <f t="shared" si="1427"/>
        <v>Medium</v>
      </c>
      <c r="N22821" t="s">
        <v>14</v>
      </c>
      <c r="O22821" t="s">
        <v>44</v>
      </c>
      <c r="P22821" t="s">
        <v>45</v>
      </c>
    </row>
    <row r="22822" spans="1:16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2" t="str">
        <f t="shared" si="1424"/>
        <v>June</v>
      </c>
      <c r="G22822" s="2" t="str">
        <f t="shared" si="1425"/>
        <v>2015</v>
      </c>
      <c r="H22822" s="5">
        <v>0.76820601851851855</v>
      </c>
      <c r="I22822" s="5" t="str">
        <f t="shared" si="1426"/>
        <v>18</v>
      </c>
      <c r="J22822">
        <v>20.25</v>
      </c>
      <c r="K22822">
        <v>20.25</v>
      </c>
      <c r="L22822" t="s">
        <v>18</v>
      </c>
      <c r="M22822" t="str">
        <f t="shared" si="1427"/>
        <v>Large</v>
      </c>
      <c r="N22822" t="s">
        <v>19</v>
      </c>
      <c r="O22822" t="s">
        <v>51</v>
      </c>
      <c r="P22822" t="s">
        <v>52</v>
      </c>
    </row>
    <row r="22823" spans="1:16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2" t="str">
        <f t="shared" si="1424"/>
        <v>June</v>
      </c>
      <c r="G22823" s="2" t="str">
        <f t="shared" si="1425"/>
        <v>2015</v>
      </c>
      <c r="H22823" s="5">
        <v>0.76820601851851855</v>
      </c>
      <c r="I22823" s="5" t="str">
        <f t="shared" si="1426"/>
        <v>18</v>
      </c>
      <c r="J22823">
        <v>11</v>
      </c>
      <c r="K22823">
        <v>11</v>
      </c>
      <c r="L22823" t="s">
        <v>13</v>
      </c>
      <c r="M22823" t="str">
        <f t="shared" si="1427"/>
        <v>Small</v>
      </c>
      <c r="N22823" t="s">
        <v>14</v>
      </c>
      <c r="O22823" t="s">
        <v>81</v>
      </c>
      <c r="P22823" t="s">
        <v>82</v>
      </c>
    </row>
    <row r="22824" spans="1:16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2" t="str">
        <f t="shared" si="1424"/>
        <v>June</v>
      </c>
      <c r="G22824" s="2" t="str">
        <f t="shared" si="1425"/>
        <v>2015</v>
      </c>
      <c r="H22824" s="5">
        <v>0.76820601851851855</v>
      </c>
      <c r="I22824" s="5" t="str">
        <f t="shared" si="1426"/>
        <v>18</v>
      </c>
      <c r="J22824">
        <v>20.75</v>
      </c>
      <c r="K22824">
        <v>20.75</v>
      </c>
      <c r="L22824" t="s">
        <v>18</v>
      </c>
      <c r="M22824" t="str">
        <f t="shared" si="1427"/>
        <v>Large</v>
      </c>
      <c r="N22824" t="s">
        <v>23</v>
      </c>
      <c r="O22824" t="s">
        <v>24</v>
      </c>
      <c r="P22824" t="s">
        <v>25</v>
      </c>
    </row>
    <row r="22825" spans="1:16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2" t="str">
        <f t="shared" si="1424"/>
        <v>June</v>
      </c>
      <c r="G22825" s="2" t="str">
        <f t="shared" si="1425"/>
        <v>2015</v>
      </c>
      <c r="H22825" s="5">
        <v>0.78401620370370362</v>
      </c>
      <c r="I22825" s="5" t="str">
        <f t="shared" si="1426"/>
        <v>18</v>
      </c>
      <c r="J22825">
        <v>16</v>
      </c>
      <c r="K22825">
        <v>16</v>
      </c>
      <c r="L22825" t="s">
        <v>30</v>
      </c>
      <c r="M22825" t="str">
        <f t="shared" si="1427"/>
        <v>Medium</v>
      </c>
      <c r="N22825" t="s">
        <v>19</v>
      </c>
      <c r="O22825" t="s">
        <v>84</v>
      </c>
      <c r="P22825" t="s">
        <v>85</v>
      </c>
    </row>
    <row r="22826" spans="1:16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2" t="str">
        <f t="shared" si="1424"/>
        <v>June</v>
      </c>
      <c r="G22826" s="2" t="str">
        <f t="shared" si="1425"/>
        <v>2015</v>
      </c>
      <c r="H22826" s="5">
        <v>0.78401620370370362</v>
      </c>
      <c r="I22826" s="5" t="str">
        <f t="shared" si="1426"/>
        <v>18</v>
      </c>
      <c r="J22826">
        <v>16.5</v>
      </c>
      <c r="K22826">
        <v>16.5</v>
      </c>
      <c r="L22826" t="s">
        <v>30</v>
      </c>
      <c r="M22826" t="str">
        <f t="shared" si="1427"/>
        <v>Medium</v>
      </c>
      <c r="N22826" t="s">
        <v>34</v>
      </c>
      <c r="O22826" t="s">
        <v>75</v>
      </c>
      <c r="P22826" t="s">
        <v>76</v>
      </c>
    </row>
    <row r="22827" spans="1:16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2" t="str">
        <f t="shared" si="1424"/>
        <v>June</v>
      </c>
      <c r="G22827" s="2" t="str">
        <f t="shared" si="1425"/>
        <v>2015</v>
      </c>
      <c r="H22827" s="5">
        <v>0.7887615740740741</v>
      </c>
      <c r="I22827" s="5" t="str">
        <f t="shared" si="1426"/>
        <v>18</v>
      </c>
      <c r="J22827">
        <v>20.75</v>
      </c>
      <c r="K22827">
        <v>20.75</v>
      </c>
      <c r="L22827" t="s">
        <v>18</v>
      </c>
      <c r="M22827" t="str">
        <f t="shared" si="1427"/>
        <v>Large</v>
      </c>
      <c r="N22827" t="s">
        <v>23</v>
      </c>
      <c r="O22827" t="s">
        <v>57</v>
      </c>
      <c r="P22827" t="s">
        <v>58</v>
      </c>
    </row>
    <row r="22828" spans="1:16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2" t="str">
        <f t="shared" si="1424"/>
        <v>June</v>
      </c>
      <c r="G22828" s="2" t="str">
        <f t="shared" si="1425"/>
        <v>2015</v>
      </c>
      <c r="H22828" s="5">
        <v>0.7887615740740741</v>
      </c>
      <c r="I22828" s="5" t="str">
        <f t="shared" si="1426"/>
        <v>18</v>
      </c>
      <c r="J22828">
        <v>20.5</v>
      </c>
      <c r="K22828">
        <v>20.5</v>
      </c>
      <c r="L22828" t="s">
        <v>18</v>
      </c>
      <c r="M22828" t="str">
        <f t="shared" si="1427"/>
        <v>Large</v>
      </c>
      <c r="N22828" t="s">
        <v>14</v>
      </c>
      <c r="O22828" t="s">
        <v>31</v>
      </c>
      <c r="P22828" t="s">
        <v>32</v>
      </c>
    </row>
    <row r="22829" spans="1:16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2" t="str">
        <f t="shared" si="1424"/>
        <v>June</v>
      </c>
      <c r="G22829" s="2" t="str">
        <f t="shared" si="1425"/>
        <v>2015</v>
      </c>
      <c r="H22829" s="5">
        <v>0.7887615740740741</v>
      </c>
      <c r="I22829" s="5" t="str">
        <f t="shared" si="1426"/>
        <v>18</v>
      </c>
      <c r="J22829">
        <v>16</v>
      </c>
      <c r="K22829">
        <v>16</v>
      </c>
      <c r="L22829" t="s">
        <v>30</v>
      </c>
      <c r="M22829" t="str">
        <f t="shared" si="1427"/>
        <v>Medium</v>
      </c>
      <c r="N22829" t="s">
        <v>14</v>
      </c>
      <c r="O22829" t="s">
        <v>87</v>
      </c>
      <c r="P22829" t="s">
        <v>88</v>
      </c>
    </row>
    <row r="22830" spans="1:16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2" t="str">
        <f t="shared" si="1424"/>
        <v>June</v>
      </c>
      <c r="G22830" s="2" t="str">
        <f t="shared" si="1425"/>
        <v>2015</v>
      </c>
      <c r="H22830" s="5">
        <v>0.79111111111111121</v>
      </c>
      <c r="I22830" s="5" t="str">
        <f t="shared" si="1426"/>
        <v>18</v>
      </c>
      <c r="J22830">
        <v>16.25</v>
      </c>
      <c r="K22830">
        <v>16.25</v>
      </c>
      <c r="L22830" t="s">
        <v>30</v>
      </c>
      <c r="M22830" t="str">
        <f t="shared" si="1427"/>
        <v>Medium</v>
      </c>
      <c r="N22830" t="s">
        <v>34</v>
      </c>
      <c r="O22830" t="s">
        <v>95</v>
      </c>
      <c r="P22830" t="s">
        <v>96</v>
      </c>
    </row>
    <row r="22831" spans="1:16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2" t="str">
        <f t="shared" si="1424"/>
        <v>June</v>
      </c>
      <c r="G22831" s="2" t="str">
        <f t="shared" si="1425"/>
        <v>2015</v>
      </c>
      <c r="H22831" s="5">
        <v>0.79111111111111121</v>
      </c>
      <c r="I22831" s="5" t="str">
        <f t="shared" si="1426"/>
        <v>18</v>
      </c>
      <c r="J22831">
        <v>18.5</v>
      </c>
      <c r="K22831">
        <v>18.5</v>
      </c>
      <c r="L22831" t="s">
        <v>18</v>
      </c>
      <c r="M22831" t="str">
        <f t="shared" si="1427"/>
        <v>Large</v>
      </c>
      <c r="N22831" t="s">
        <v>19</v>
      </c>
      <c r="O22831" t="s">
        <v>20</v>
      </c>
      <c r="P22831" t="s">
        <v>21</v>
      </c>
    </row>
    <row r="22832" spans="1:16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2" t="str">
        <f t="shared" si="1424"/>
        <v>June</v>
      </c>
      <c r="G22832" s="2" t="str">
        <f t="shared" si="1425"/>
        <v>2015</v>
      </c>
      <c r="H22832" s="5">
        <v>0.79111111111111121</v>
      </c>
      <c r="I22832" s="5" t="str">
        <f t="shared" si="1426"/>
        <v>18</v>
      </c>
      <c r="J22832">
        <v>16.5</v>
      </c>
      <c r="K22832">
        <v>16.5</v>
      </c>
      <c r="L22832" t="s">
        <v>30</v>
      </c>
      <c r="M22832" t="str">
        <f t="shared" si="1427"/>
        <v>Medium</v>
      </c>
      <c r="N22832" t="s">
        <v>34</v>
      </c>
      <c r="O22832" t="s">
        <v>35</v>
      </c>
      <c r="P22832" t="s">
        <v>36</v>
      </c>
    </row>
    <row r="22833" spans="1:16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2" t="str">
        <f t="shared" si="1424"/>
        <v>June</v>
      </c>
      <c r="G22833" s="2" t="str">
        <f t="shared" si="1425"/>
        <v>2015</v>
      </c>
      <c r="H22833" s="5">
        <v>0.7940625</v>
      </c>
      <c r="I22833" s="5" t="str">
        <f t="shared" si="1426"/>
        <v>19</v>
      </c>
      <c r="J22833">
        <v>16.5</v>
      </c>
      <c r="K22833">
        <v>16.5</v>
      </c>
      <c r="L22833" t="s">
        <v>30</v>
      </c>
      <c r="M22833" t="str">
        <f t="shared" si="1427"/>
        <v>Medium</v>
      </c>
      <c r="N22833" t="s">
        <v>34</v>
      </c>
      <c r="O22833" t="s">
        <v>102</v>
      </c>
      <c r="P22833" t="s">
        <v>103</v>
      </c>
    </row>
    <row r="22834" spans="1:16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2" t="str">
        <f t="shared" si="1424"/>
        <v>June</v>
      </c>
      <c r="G22834" s="2" t="str">
        <f t="shared" si="1425"/>
        <v>2015</v>
      </c>
      <c r="H22834" s="5">
        <v>0.79807870370370371</v>
      </c>
      <c r="I22834" s="5" t="str">
        <f t="shared" si="1426"/>
        <v>19</v>
      </c>
      <c r="J22834">
        <v>16.75</v>
      </c>
      <c r="K22834">
        <v>16.75</v>
      </c>
      <c r="L22834" t="s">
        <v>30</v>
      </c>
      <c r="M22834" t="str">
        <f t="shared" si="1427"/>
        <v>Medium</v>
      </c>
      <c r="N22834" t="s">
        <v>23</v>
      </c>
      <c r="O22834" t="s">
        <v>38</v>
      </c>
      <c r="P22834" t="s">
        <v>39</v>
      </c>
    </row>
    <row r="22835" spans="1:16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2" t="str">
        <f t="shared" si="1424"/>
        <v>June</v>
      </c>
      <c r="G22835" s="2" t="str">
        <f t="shared" si="1425"/>
        <v>2015</v>
      </c>
      <c r="H22835" s="5">
        <v>0.79807870370370371</v>
      </c>
      <c r="I22835" s="5" t="str">
        <f t="shared" si="1426"/>
        <v>19</v>
      </c>
      <c r="J22835">
        <v>16</v>
      </c>
      <c r="K22835">
        <v>16</v>
      </c>
      <c r="L22835" t="s">
        <v>30</v>
      </c>
      <c r="M22835" t="str">
        <f t="shared" si="1427"/>
        <v>Medium</v>
      </c>
      <c r="N22835" t="s">
        <v>19</v>
      </c>
      <c r="O22835" t="s">
        <v>147</v>
      </c>
      <c r="P22835" t="s">
        <v>148</v>
      </c>
    </row>
    <row r="22836" spans="1:16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2" t="str">
        <f t="shared" si="1424"/>
        <v>June</v>
      </c>
      <c r="G22836" s="2" t="str">
        <f t="shared" si="1425"/>
        <v>2015</v>
      </c>
      <c r="H22836" s="5">
        <v>0.8168981481481481</v>
      </c>
      <c r="I22836" s="5" t="str">
        <f t="shared" si="1426"/>
        <v>19</v>
      </c>
      <c r="J22836">
        <v>16</v>
      </c>
      <c r="K22836">
        <v>16</v>
      </c>
      <c r="L22836" t="s">
        <v>30</v>
      </c>
      <c r="M22836" t="str">
        <f t="shared" si="1427"/>
        <v>Medium</v>
      </c>
      <c r="N22836" t="s">
        <v>19</v>
      </c>
      <c r="O22836" t="s">
        <v>90</v>
      </c>
      <c r="P22836" t="s">
        <v>91</v>
      </c>
    </row>
    <row r="22837" spans="1:16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2" t="str">
        <f t="shared" si="1424"/>
        <v>June</v>
      </c>
      <c r="G22837" s="2" t="str">
        <f t="shared" si="1425"/>
        <v>2015</v>
      </c>
      <c r="H22837" s="5">
        <v>0.8629282407407407</v>
      </c>
      <c r="I22837" s="5" t="str">
        <f t="shared" si="1426"/>
        <v>20</v>
      </c>
      <c r="J22837">
        <v>16.5</v>
      </c>
      <c r="K22837">
        <v>16.5</v>
      </c>
      <c r="L22837" t="s">
        <v>18</v>
      </c>
      <c r="M22837" t="str">
        <f t="shared" si="1427"/>
        <v>Large</v>
      </c>
      <c r="N22837" t="s">
        <v>14</v>
      </c>
      <c r="O22837" t="s">
        <v>44</v>
      </c>
      <c r="P22837" t="s">
        <v>45</v>
      </c>
    </row>
    <row r="22838" spans="1:16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2" t="str">
        <f t="shared" si="1424"/>
        <v>June</v>
      </c>
      <c r="G22838" s="2" t="str">
        <f t="shared" si="1425"/>
        <v>2015</v>
      </c>
      <c r="H22838" s="5">
        <v>0.8629282407407407</v>
      </c>
      <c r="I22838" s="5" t="str">
        <f t="shared" si="1426"/>
        <v>20</v>
      </c>
      <c r="J22838">
        <v>9.75</v>
      </c>
      <c r="K22838">
        <v>9.75</v>
      </c>
      <c r="L22838" t="s">
        <v>13</v>
      </c>
      <c r="M22838" t="str">
        <f t="shared" si="1427"/>
        <v>Small</v>
      </c>
      <c r="N22838" t="s">
        <v>14</v>
      </c>
      <c r="O22838" t="s">
        <v>41</v>
      </c>
      <c r="P22838" t="s">
        <v>42</v>
      </c>
    </row>
    <row r="22839" spans="1:16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2" t="str">
        <f t="shared" si="1424"/>
        <v>June</v>
      </c>
      <c r="G22839" s="2" t="str">
        <f t="shared" si="1425"/>
        <v>2015</v>
      </c>
      <c r="H22839" s="5">
        <v>0.8768287037037038</v>
      </c>
      <c r="I22839" s="5" t="str">
        <f t="shared" si="1426"/>
        <v>21</v>
      </c>
      <c r="J22839">
        <v>14.75</v>
      </c>
      <c r="K22839">
        <v>14.75</v>
      </c>
      <c r="L22839" t="s">
        <v>30</v>
      </c>
      <c r="M22839" t="str">
        <f t="shared" si="1427"/>
        <v>Medium</v>
      </c>
      <c r="N22839" t="s">
        <v>19</v>
      </c>
      <c r="O22839" t="s">
        <v>27</v>
      </c>
      <c r="P22839" t="s">
        <v>28</v>
      </c>
    </row>
    <row r="22840" spans="1:16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2" t="str">
        <f t="shared" si="1424"/>
        <v>June</v>
      </c>
      <c r="G22840" s="2" t="str">
        <f t="shared" si="1425"/>
        <v>2015</v>
      </c>
      <c r="H22840" s="5">
        <v>0.88019675925925922</v>
      </c>
      <c r="I22840" s="5" t="str">
        <f t="shared" si="1426"/>
        <v>21</v>
      </c>
      <c r="J22840">
        <v>16.25</v>
      </c>
      <c r="K22840">
        <v>16.25</v>
      </c>
      <c r="L22840" t="s">
        <v>30</v>
      </c>
      <c r="M22840" t="str">
        <f t="shared" si="1427"/>
        <v>Medium</v>
      </c>
      <c r="N22840" t="s">
        <v>34</v>
      </c>
      <c r="O22840" t="s">
        <v>95</v>
      </c>
      <c r="P22840" t="s">
        <v>96</v>
      </c>
    </row>
    <row r="22841" spans="1:16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2" t="str">
        <f t="shared" si="1424"/>
        <v>June</v>
      </c>
      <c r="G22841" s="2" t="str">
        <f t="shared" si="1425"/>
        <v>2015</v>
      </c>
      <c r="H22841" s="5">
        <v>0.89063657407407415</v>
      </c>
      <c r="I22841" s="5" t="str">
        <f t="shared" si="1426"/>
        <v>21</v>
      </c>
      <c r="J22841">
        <v>12.25</v>
      </c>
      <c r="K22841">
        <v>12.25</v>
      </c>
      <c r="L22841" t="s">
        <v>13</v>
      </c>
      <c r="M22841" t="str">
        <f t="shared" si="1427"/>
        <v>Small</v>
      </c>
      <c r="N22841" t="s">
        <v>34</v>
      </c>
      <c r="O22841" t="s">
        <v>68</v>
      </c>
      <c r="P22841" t="s">
        <v>69</v>
      </c>
    </row>
    <row r="22842" spans="1:16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2" t="str">
        <f t="shared" si="1424"/>
        <v>June</v>
      </c>
      <c r="G22842" s="2" t="str">
        <f t="shared" si="1425"/>
        <v>2015</v>
      </c>
      <c r="H22842" s="5">
        <v>0.91113425925925917</v>
      </c>
      <c r="I22842" s="5" t="str">
        <f t="shared" si="1426"/>
        <v>21</v>
      </c>
      <c r="J22842">
        <v>20.25</v>
      </c>
      <c r="K22842">
        <v>20.25</v>
      </c>
      <c r="L22842" t="s">
        <v>18</v>
      </c>
      <c r="M22842" t="str">
        <f t="shared" si="1427"/>
        <v>Large</v>
      </c>
      <c r="N22842" t="s">
        <v>19</v>
      </c>
      <c r="O22842" t="s">
        <v>147</v>
      </c>
      <c r="P22842" t="s">
        <v>148</v>
      </c>
    </row>
    <row r="22843" spans="1:16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2" t="str">
        <f t="shared" si="1424"/>
        <v>June</v>
      </c>
      <c r="G22843" s="2" t="str">
        <f t="shared" si="1425"/>
        <v>2015</v>
      </c>
      <c r="H22843" s="5">
        <v>0.47557870370370375</v>
      </c>
      <c r="I22843" s="5" t="str">
        <f t="shared" si="1426"/>
        <v>11</v>
      </c>
      <c r="J22843">
        <v>12</v>
      </c>
      <c r="K22843">
        <v>24</v>
      </c>
      <c r="L22843" t="s">
        <v>13</v>
      </c>
      <c r="M22843" t="str">
        <f t="shared" si="1427"/>
        <v>Small</v>
      </c>
      <c r="N22843" t="s">
        <v>14</v>
      </c>
      <c r="O22843" t="s">
        <v>87</v>
      </c>
      <c r="P22843" t="s">
        <v>88</v>
      </c>
    </row>
    <row r="22844" spans="1:16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2" t="str">
        <f t="shared" si="1424"/>
        <v>June</v>
      </c>
      <c r="G22844" s="2" t="str">
        <f t="shared" si="1425"/>
        <v>2015</v>
      </c>
      <c r="H22844" s="5">
        <v>0.47557870370370375</v>
      </c>
      <c r="I22844" s="5" t="str">
        <f t="shared" si="1426"/>
        <v>11</v>
      </c>
      <c r="J22844">
        <v>12.5</v>
      </c>
      <c r="K22844">
        <v>12.5</v>
      </c>
      <c r="L22844" t="s">
        <v>30</v>
      </c>
      <c r="M22844" t="str">
        <f t="shared" si="1427"/>
        <v>Medium</v>
      </c>
      <c r="N22844" t="s">
        <v>14</v>
      </c>
      <c r="O22844" t="s">
        <v>41</v>
      </c>
      <c r="P22844" t="s">
        <v>42</v>
      </c>
    </row>
    <row r="22845" spans="1:16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2" t="str">
        <f t="shared" si="1424"/>
        <v>June</v>
      </c>
      <c r="G22845" s="2" t="str">
        <f t="shared" si="1425"/>
        <v>2015</v>
      </c>
      <c r="H22845" s="5">
        <v>0.47869212962962965</v>
      </c>
      <c r="I22845" s="5" t="str">
        <f t="shared" si="1426"/>
        <v>11</v>
      </c>
      <c r="J22845">
        <v>16.5</v>
      </c>
      <c r="K22845">
        <v>16.5</v>
      </c>
      <c r="L22845" t="s">
        <v>30</v>
      </c>
      <c r="M22845" t="str">
        <f t="shared" si="1427"/>
        <v>Medium</v>
      </c>
      <c r="N22845" t="s">
        <v>34</v>
      </c>
      <c r="O22845" t="s">
        <v>75</v>
      </c>
      <c r="P22845" t="s">
        <v>76</v>
      </c>
    </row>
    <row r="22846" spans="1:16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2" t="str">
        <f t="shared" si="1424"/>
        <v>June</v>
      </c>
      <c r="G22846" s="2" t="str">
        <f t="shared" si="1425"/>
        <v>2015</v>
      </c>
      <c r="H22846" s="5">
        <v>0.47869212962962965</v>
      </c>
      <c r="I22846" s="5" t="str">
        <f t="shared" si="1426"/>
        <v>11</v>
      </c>
      <c r="J22846">
        <v>20.5</v>
      </c>
      <c r="K22846">
        <v>20.5</v>
      </c>
      <c r="L22846" t="s">
        <v>18</v>
      </c>
      <c r="M22846" t="str">
        <f t="shared" si="1427"/>
        <v>Large</v>
      </c>
      <c r="N22846" t="s">
        <v>14</v>
      </c>
      <c r="O22846" t="s">
        <v>99</v>
      </c>
      <c r="P22846" t="s">
        <v>100</v>
      </c>
    </row>
    <row r="22847" spans="1:16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2" t="str">
        <f t="shared" si="1424"/>
        <v>June</v>
      </c>
      <c r="G22847" s="2" t="str">
        <f t="shared" si="1425"/>
        <v>2015</v>
      </c>
      <c r="H22847" s="5">
        <v>0.48724537037037036</v>
      </c>
      <c r="I22847" s="5" t="str">
        <f t="shared" si="1426"/>
        <v>11</v>
      </c>
      <c r="J22847">
        <v>20.25</v>
      </c>
      <c r="K22847">
        <v>20.25</v>
      </c>
      <c r="L22847" t="s">
        <v>18</v>
      </c>
      <c r="M22847" t="str">
        <f t="shared" si="1427"/>
        <v>Large</v>
      </c>
      <c r="N22847" t="s">
        <v>19</v>
      </c>
      <c r="O22847" t="s">
        <v>147</v>
      </c>
      <c r="P22847" t="s">
        <v>148</v>
      </c>
    </row>
    <row r="22848" spans="1:16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2" t="str">
        <f t="shared" si="1424"/>
        <v>June</v>
      </c>
      <c r="G22848" s="2" t="str">
        <f t="shared" si="1425"/>
        <v>2015</v>
      </c>
      <c r="H22848" s="5">
        <v>0.49223379629629632</v>
      </c>
      <c r="I22848" s="5" t="str">
        <f t="shared" si="1426"/>
        <v>11</v>
      </c>
      <c r="J22848">
        <v>12.75</v>
      </c>
      <c r="K22848">
        <v>12.75</v>
      </c>
      <c r="L22848" t="s">
        <v>13</v>
      </c>
      <c r="M22848" t="str">
        <f t="shared" si="1427"/>
        <v>Small</v>
      </c>
      <c r="N22848" t="s">
        <v>23</v>
      </c>
      <c r="O22848" t="s">
        <v>57</v>
      </c>
      <c r="P22848" t="s">
        <v>58</v>
      </c>
    </row>
    <row r="22849" spans="1:16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2" t="str">
        <f t="shared" si="1424"/>
        <v>June</v>
      </c>
      <c r="G22849" s="2" t="str">
        <f t="shared" si="1425"/>
        <v>2015</v>
      </c>
      <c r="H22849" s="5">
        <v>0.49331018518518516</v>
      </c>
      <c r="I22849" s="5" t="str">
        <f t="shared" si="1426"/>
        <v>11</v>
      </c>
      <c r="J22849">
        <v>16.5</v>
      </c>
      <c r="K22849">
        <v>16.5</v>
      </c>
      <c r="L22849" t="s">
        <v>30</v>
      </c>
      <c r="M22849" t="str">
        <f t="shared" si="1427"/>
        <v>Medium</v>
      </c>
      <c r="N22849" t="s">
        <v>34</v>
      </c>
      <c r="O22849" t="s">
        <v>54</v>
      </c>
      <c r="P22849" t="s">
        <v>55</v>
      </c>
    </row>
    <row r="22850" spans="1:16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2" t="str">
        <f t="shared" ref="F22850:F22913" si="1428">TEXT(E22850,"mmmm")</f>
        <v>June</v>
      </c>
      <c r="G22850" s="2" t="str">
        <f t="shared" ref="G22850:G22913" si="1429">TEXT(E22850,"YYY")</f>
        <v>2015</v>
      </c>
      <c r="H22850" s="5">
        <v>0.49436342592592591</v>
      </c>
      <c r="I22850" s="5" t="str">
        <f t="shared" ref="I22850:I22913" si="1430">TEXT(H22850,"HH")</f>
        <v>11</v>
      </c>
      <c r="J22850">
        <v>12</v>
      </c>
      <c r="K22850">
        <v>12</v>
      </c>
      <c r="L22850" t="s">
        <v>13</v>
      </c>
      <c r="M22850" t="str">
        <f t="shared" ref="M22850:M22913" si="1431">IF(L22850="S", "Small", IF(L22850="M", "Medium", IF(L22850="L", "Large", IF(L22850="XL", "Extra Large", IF(L22850="XXL", "Double Extra Large", "Unknown")))))</f>
        <v>Small</v>
      </c>
      <c r="N22850" t="s">
        <v>14</v>
      </c>
      <c r="O22850" t="s">
        <v>63</v>
      </c>
      <c r="P22850" t="s">
        <v>64</v>
      </c>
    </row>
    <row r="22851" spans="1:16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2" t="str">
        <f t="shared" si="1428"/>
        <v>June</v>
      </c>
      <c r="G22851" s="2" t="str">
        <f t="shared" si="1429"/>
        <v>2015</v>
      </c>
      <c r="H22851" s="5">
        <v>0.49436342592592591</v>
      </c>
      <c r="I22851" s="5" t="str">
        <f t="shared" si="1430"/>
        <v>11</v>
      </c>
      <c r="J22851">
        <v>16</v>
      </c>
      <c r="K22851">
        <v>16</v>
      </c>
      <c r="L22851" t="s">
        <v>30</v>
      </c>
      <c r="M22851" t="str">
        <f t="shared" si="1431"/>
        <v>Medium</v>
      </c>
      <c r="N22851" t="s">
        <v>19</v>
      </c>
      <c r="O22851" t="s">
        <v>78</v>
      </c>
      <c r="P22851" t="s">
        <v>79</v>
      </c>
    </row>
    <row r="22852" spans="1:16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2" t="str">
        <f t="shared" si="1428"/>
        <v>June</v>
      </c>
      <c r="G22852" s="2" t="str">
        <f t="shared" si="1429"/>
        <v>2015</v>
      </c>
      <c r="H22852" s="5">
        <v>0.50188657407407411</v>
      </c>
      <c r="I22852" s="5" t="str">
        <f t="shared" si="1430"/>
        <v>12</v>
      </c>
      <c r="J22852">
        <v>16</v>
      </c>
      <c r="K22852">
        <v>16</v>
      </c>
      <c r="L22852" t="s">
        <v>30</v>
      </c>
      <c r="M22852" t="str">
        <f t="shared" si="1431"/>
        <v>Medium</v>
      </c>
      <c r="N22852" t="s">
        <v>19</v>
      </c>
      <c r="O22852" t="s">
        <v>90</v>
      </c>
      <c r="P22852" t="s">
        <v>91</v>
      </c>
    </row>
    <row r="22853" spans="1:16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2" t="str">
        <f t="shared" si="1428"/>
        <v>June</v>
      </c>
      <c r="G22853" s="2" t="str">
        <f t="shared" si="1429"/>
        <v>2015</v>
      </c>
      <c r="H22853" s="5">
        <v>0.50662037037037033</v>
      </c>
      <c r="I22853" s="5" t="str">
        <f t="shared" si="1430"/>
        <v>12</v>
      </c>
      <c r="J22853">
        <v>20.75</v>
      </c>
      <c r="K22853">
        <v>20.75</v>
      </c>
      <c r="L22853" t="s">
        <v>18</v>
      </c>
      <c r="M22853" t="str">
        <f t="shared" si="1431"/>
        <v>Large</v>
      </c>
      <c r="N22853" t="s">
        <v>23</v>
      </c>
      <c r="O22853" t="s">
        <v>38</v>
      </c>
      <c r="P22853" t="s">
        <v>39</v>
      </c>
    </row>
    <row r="22854" spans="1:16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2" t="str">
        <f t="shared" si="1428"/>
        <v>June</v>
      </c>
      <c r="G22854" s="2" t="str">
        <f t="shared" si="1429"/>
        <v>2015</v>
      </c>
      <c r="H22854" s="5">
        <v>0.50662037037037033</v>
      </c>
      <c r="I22854" s="5" t="str">
        <f t="shared" si="1430"/>
        <v>12</v>
      </c>
      <c r="J22854">
        <v>23.65</v>
      </c>
      <c r="K22854">
        <v>23.65</v>
      </c>
      <c r="L22854" t="s">
        <v>13</v>
      </c>
      <c r="M22854" t="str">
        <f t="shared" si="1431"/>
        <v>Small</v>
      </c>
      <c r="N22854" t="s">
        <v>34</v>
      </c>
      <c r="O22854" t="s">
        <v>108</v>
      </c>
      <c r="P22854" t="s">
        <v>109</v>
      </c>
    </row>
    <row r="22855" spans="1:16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2" t="str">
        <f t="shared" si="1428"/>
        <v>June</v>
      </c>
      <c r="G22855" s="2" t="str">
        <f t="shared" si="1429"/>
        <v>2015</v>
      </c>
      <c r="H22855" s="5">
        <v>0.50662037037037033</v>
      </c>
      <c r="I22855" s="5" t="str">
        <f t="shared" si="1430"/>
        <v>12</v>
      </c>
      <c r="J22855">
        <v>20.25</v>
      </c>
      <c r="K22855">
        <v>20.25</v>
      </c>
      <c r="L22855" t="s">
        <v>18</v>
      </c>
      <c r="M22855" t="str">
        <f t="shared" si="1431"/>
        <v>Large</v>
      </c>
      <c r="N22855" t="s">
        <v>19</v>
      </c>
      <c r="O22855" t="s">
        <v>51</v>
      </c>
      <c r="P22855" t="s">
        <v>52</v>
      </c>
    </row>
    <row r="22856" spans="1:16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2" t="str">
        <f t="shared" si="1428"/>
        <v>June</v>
      </c>
      <c r="G22856" s="2" t="str">
        <f t="shared" si="1429"/>
        <v>2015</v>
      </c>
      <c r="H22856" s="5">
        <v>0.50662037037037033</v>
      </c>
      <c r="I22856" s="5" t="str">
        <f t="shared" si="1430"/>
        <v>12</v>
      </c>
      <c r="J22856">
        <v>20.75</v>
      </c>
      <c r="K22856">
        <v>20.75</v>
      </c>
      <c r="L22856" t="s">
        <v>18</v>
      </c>
      <c r="M22856" t="str">
        <f t="shared" si="1431"/>
        <v>Large</v>
      </c>
      <c r="N22856" t="s">
        <v>23</v>
      </c>
      <c r="O22856" t="s">
        <v>47</v>
      </c>
      <c r="P22856" t="s">
        <v>48</v>
      </c>
    </row>
    <row r="22857" spans="1:16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2" t="str">
        <f t="shared" si="1428"/>
        <v>June</v>
      </c>
      <c r="G22857" s="2" t="str">
        <f t="shared" si="1429"/>
        <v>2015</v>
      </c>
      <c r="H22857" s="5">
        <v>0.5067476851851852</v>
      </c>
      <c r="I22857" s="5" t="str">
        <f t="shared" si="1430"/>
        <v>12</v>
      </c>
      <c r="J22857">
        <v>12.25</v>
      </c>
      <c r="K22857">
        <v>12.25</v>
      </c>
      <c r="L22857" t="s">
        <v>13</v>
      </c>
      <c r="M22857" t="str">
        <f t="shared" si="1431"/>
        <v>Small</v>
      </c>
      <c r="N22857" t="s">
        <v>34</v>
      </c>
      <c r="O22857" t="s">
        <v>68</v>
      </c>
      <c r="P22857" t="s">
        <v>69</v>
      </c>
    </row>
    <row r="22858" spans="1:16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2" t="str">
        <f t="shared" si="1428"/>
        <v>June</v>
      </c>
      <c r="G22858" s="2" t="str">
        <f t="shared" si="1429"/>
        <v>2015</v>
      </c>
      <c r="H22858" s="5">
        <v>0.50943287037037044</v>
      </c>
      <c r="I22858" s="5" t="str">
        <f t="shared" si="1430"/>
        <v>12</v>
      </c>
      <c r="J22858">
        <v>12.75</v>
      </c>
      <c r="K22858">
        <v>12.75</v>
      </c>
      <c r="L22858" t="s">
        <v>13</v>
      </c>
      <c r="M22858" t="str">
        <f t="shared" si="1431"/>
        <v>Small</v>
      </c>
      <c r="N22858" t="s">
        <v>19</v>
      </c>
      <c r="O22858" t="s">
        <v>111</v>
      </c>
      <c r="P22858" t="s">
        <v>112</v>
      </c>
    </row>
    <row r="22859" spans="1:16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2" t="str">
        <f t="shared" si="1428"/>
        <v>June</v>
      </c>
      <c r="G22859" s="2" t="str">
        <f t="shared" si="1429"/>
        <v>2015</v>
      </c>
      <c r="H22859" s="5">
        <v>0.51458333333333328</v>
      </c>
      <c r="I22859" s="5" t="str">
        <f t="shared" si="1430"/>
        <v>12</v>
      </c>
      <c r="J22859">
        <v>12.75</v>
      </c>
      <c r="K22859">
        <v>12.75</v>
      </c>
      <c r="L22859" t="s">
        <v>13</v>
      </c>
      <c r="M22859" t="str">
        <f t="shared" si="1431"/>
        <v>Small</v>
      </c>
      <c r="N22859" t="s">
        <v>23</v>
      </c>
      <c r="O22859" t="s">
        <v>24</v>
      </c>
      <c r="P22859" t="s">
        <v>25</v>
      </c>
    </row>
    <row r="22860" spans="1:16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2" t="str">
        <f t="shared" si="1428"/>
        <v>June</v>
      </c>
      <c r="G22860" s="2" t="str">
        <f t="shared" si="1429"/>
        <v>2015</v>
      </c>
      <c r="H22860" s="5">
        <v>0.53524305555555551</v>
      </c>
      <c r="I22860" s="5" t="str">
        <f t="shared" si="1430"/>
        <v>12</v>
      </c>
      <c r="J22860">
        <v>12</v>
      </c>
      <c r="K22860">
        <v>12</v>
      </c>
      <c r="L22860" t="s">
        <v>13</v>
      </c>
      <c r="M22860" t="str">
        <f t="shared" si="1431"/>
        <v>Small</v>
      </c>
      <c r="N22860" t="s">
        <v>14</v>
      </c>
      <c r="O22860" t="s">
        <v>15</v>
      </c>
      <c r="P22860" t="s">
        <v>16</v>
      </c>
    </row>
    <row r="22861" spans="1:16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2" t="str">
        <f t="shared" si="1428"/>
        <v>June</v>
      </c>
      <c r="G22861" s="2" t="str">
        <f t="shared" si="1429"/>
        <v>2015</v>
      </c>
      <c r="H22861" s="5">
        <v>0.53571759259259266</v>
      </c>
      <c r="I22861" s="5" t="str">
        <f t="shared" si="1430"/>
        <v>12</v>
      </c>
      <c r="J22861">
        <v>17.95</v>
      </c>
      <c r="K22861">
        <v>17.95</v>
      </c>
      <c r="L22861" t="s">
        <v>18</v>
      </c>
      <c r="M22861" t="str">
        <f t="shared" si="1431"/>
        <v>Large</v>
      </c>
      <c r="N22861" t="s">
        <v>19</v>
      </c>
      <c r="O22861" t="s">
        <v>27</v>
      </c>
      <c r="P22861" t="s">
        <v>28</v>
      </c>
    </row>
    <row r="22862" spans="1:16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2" t="str">
        <f t="shared" si="1428"/>
        <v>June</v>
      </c>
      <c r="G22862" s="2" t="str">
        <f t="shared" si="1429"/>
        <v>2015</v>
      </c>
      <c r="H22862" s="5">
        <v>0.54140046296296296</v>
      </c>
      <c r="I22862" s="5" t="str">
        <f t="shared" si="1430"/>
        <v>12</v>
      </c>
      <c r="J22862">
        <v>12</v>
      </c>
      <c r="K22862">
        <v>12</v>
      </c>
      <c r="L22862" t="s">
        <v>13</v>
      </c>
      <c r="M22862" t="str">
        <f t="shared" si="1431"/>
        <v>Small</v>
      </c>
      <c r="N22862" t="s">
        <v>14</v>
      </c>
      <c r="O22862" t="s">
        <v>15</v>
      </c>
      <c r="P22862" t="s">
        <v>16</v>
      </c>
    </row>
    <row r="22863" spans="1:16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2" t="str">
        <f t="shared" si="1428"/>
        <v>June</v>
      </c>
      <c r="G22863" s="2" t="str">
        <f t="shared" si="1429"/>
        <v>2015</v>
      </c>
      <c r="H22863" s="5">
        <v>0.54140046296296296</v>
      </c>
      <c r="I22863" s="5" t="str">
        <f t="shared" si="1430"/>
        <v>12</v>
      </c>
      <c r="J22863">
        <v>12.75</v>
      </c>
      <c r="K22863">
        <v>12.75</v>
      </c>
      <c r="L22863" t="s">
        <v>13</v>
      </c>
      <c r="M22863" t="str">
        <f t="shared" si="1431"/>
        <v>Small</v>
      </c>
      <c r="N22863" t="s">
        <v>23</v>
      </c>
      <c r="O22863" t="s">
        <v>57</v>
      </c>
      <c r="P22863" t="s">
        <v>58</v>
      </c>
    </row>
    <row r="22864" spans="1:16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2" t="str">
        <f t="shared" si="1428"/>
        <v>June</v>
      </c>
      <c r="G22864" s="2" t="str">
        <f t="shared" si="1429"/>
        <v>2015</v>
      </c>
      <c r="H22864" s="5">
        <v>0.54140046296296296</v>
      </c>
      <c r="I22864" s="5" t="str">
        <f t="shared" si="1430"/>
        <v>12</v>
      </c>
      <c r="J22864">
        <v>16.75</v>
      </c>
      <c r="K22864">
        <v>16.75</v>
      </c>
      <c r="L22864" t="s">
        <v>30</v>
      </c>
      <c r="M22864" t="str">
        <f t="shared" si="1431"/>
        <v>Medium</v>
      </c>
      <c r="N22864" t="s">
        <v>23</v>
      </c>
      <c r="O22864" t="s">
        <v>141</v>
      </c>
      <c r="P22864" t="s">
        <v>142</v>
      </c>
    </row>
    <row r="22865" spans="1:16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2" t="str">
        <f t="shared" si="1428"/>
        <v>June</v>
      </c>
      <c r="G22865" s="2" t="str">
        <f t="shared" si="1429"/>
        <v>2015</v>
      </c>
      <c r="H22865" s="5">
        <v>0.54140046296296296</v>
      </c>
      <c r="I22865" s="5" t="str">
        <f t="shared" si="1430"/>
        <v>12</v>
      </c>
      <c r="J22865">
        <v>16.5</v>
      </c>
      <c r="K22865">
        <v>16.5</v>
      </c>
      <c r="L22865" t="s">
        <v>18</v>
      </c>
      <c r="M22865" t="str">
        <f t="shared" si="1431"/>
        <v>Large</v>
      </c>
      <c r="N22865" t="s">
        <v>14</v>
      </c>
      <c r="O22865" t="s">
        <v>44</v>
      </c>
      <c r="P22865" t="s">
        <v>45</v>
      </c>
    </row>
    <row r="22866" spans="1:16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2" t="str">
        <f t="shared" si="1428"/>
        <v>June</v>
      </c>
      <c r="G22866" s="2" t="str">
        <f t="shared" si="1429"/>
        <v>2015</v>
      </c>
      <c r="H22866" s="5">
        <v>0.54140046296296296</v>
      </c>
      <c r="I22866" s="5" t="str">
        <f t="shared" si="1430"/>
        <v>12</v>
      </c>
      <c r="J22866">
        <v>20.25</v>
      </c>
      <c r="K22866">
        <v>20.25</v>
      </c>
      <c r="L22866" t="s">
        <v>18</v>
      </c>
      <c r="M22866" t="str">
        <f t="shared" si="1431"/>
        <v>Large</v>
      </c>
      <c r="N22866" t="s">
        <v>19</v>
      </c>
      <c r="O22866" t="s">
        <v>51</v>
      </c>
      <c r="P22866" t="s">
        <v>52</v>
      </c>
    </row>
    <row r="22867" spans="1:16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2" t="str">
        <f t="shared" si="1428"/>
        <v>June</v>
      </c>
      <c r="G22867" s="2" t="str">
        <f t="shared" si="1429"/>
        <v>2015</v>
      </c>
      <c r="H22867" s="5">
        <v>0.54140046296296296</v>
      </c>
      <c r="I22867" s="5" t="str">
        <f t="shared" si="1430"/>
        <v>12</v>
      </c>
      <c r="J22867">
        <v>14.5</v>
      </c>
      <c r="K22867">
        <v>14.5</v>
      </c>
      <c r="L22867" t="s">
        <v>30</v>
      </c>
      <c r="M22867" t="str">
        <f t="shared" si="1431"/>
        <v>Medium</v>
      </c>
      <c r="N22867" t="s">
        <v>14</v>
      </c>
      <c r="O22867" t="s">
        <v>81</v>
      </c>
      <c r="P22867" t="s">
        <v>82</v>
      </c>
    </row>
    <row r="22868" spans="1:16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2" t="str">
        <f t="shared" si="1428"/>
        <v>June</v>
      </c>
      <c r="G22868" s="2" t="str">
        <f t="shared" si="1429"/>
        <v>2015</v>
      </c>
      <c r="H22868" s="5">
        <v>0.54140046296296296</v>
      </c>
      <c r="I22868" s="5" t="str">
        <f t="shared" si="1430"/>
        <v>12</v>
      </c>
      <c r="J22868">
        <v>20.75</v>
      </c>
      <c r="K22868">
        <v>20.75</v>
      </c>
      <c r="L22868" t="s">
        <v>18</v>
      </c>
      <c r="M22868" t="str">
        <f t="shared" si="1431"/>
        <v>Large</v>
      </c>
      <c r="N22868" t="s">
        <v>23</v>
      </c>
      <c r="O22868" t="s">
        <v>47</v>
      </c>
      <c r="P22868" t="s">
        <v>48</v>
      </c>
    </row>
    <row r="22869" spans="1:16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2" t="str">
        <f t="shared" si="1428"/>
        <v>June</v>
      </c>
      <c r="G22869" s="2" t="str">
        <f t="shared" si="1429"/>
        <v>2015</v>
      </c>
      <c r="H22869" s="5">
        <v>0.54140046296296296</v>
      </c>
      <c r="I22869" s="5" t="str">
        <f t="shared" si="1430"/>
        <v>12</v>
      </c>
      <c r="J22869">
        <v>16.75</v>
      </c>
      <c r="K22869">
        <v>16.75</v>
      </c>
      <c r="L22869" t="s">
        <v>30</v>
      </c>
      <c r="M22869" t="str">
        <f t="shared" si="1431"/>
        <v>Medium</v>
      </c>
      <c r="N22869" t="s">
        <v>23</v>
      </c>
      <c r="O22869" t="s">
        <v>47</v>
      </c>
      <c r="P22869" t="s">
        <v>48</v>
      </c>
    </row>
    <row r="22870" spans="1:16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2" t="str">
        <f t="shared" si="1428"/>
        <v>June</v>
      </c>
      <c r="G22870" s="2" t="str">
        <f t="shared" si="1429"/>
        <v>2015</v>
      </c>
      <c r="H22870" s="5">
        <v>0.54140046296296296</v>
      </c>
      <c r="I22870" s="5" t="str">
        <f t="shared" si="1430"/>
        <v>12</v>
      </c>
      <c r="J22870">
        <v>20.75</v>
      </c>
      <c r="K22870">
        <v>20.75</v>
      </c>
      <c r="L22870" t="s">
        <v>18</v>
      </c>
      <c r="M22870" t="str">
        <f t="shared" si="1431"/>
        <v>Large</v>
      </c>
      <c r="N22870" t="s">
        <v>34</v>
      </c>
      <c r="O22870" t="s">
        <v>35</v>
      </c>
      <c r="P22870" t="s">
        <v>36</v>
      </c>
    </row>
    <row r="22871" spans="1:16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2" t="str">
        <f t="shared" si="1428"/>
        <v>June</v>
      </c>
      <c r="G22871" s="2" t="str">
        <f t="shared" si="1429"/>
        <v>2015</v>
      </c>
      <c r="H22871" s="5">
        <v>0.54140046296296296</v>
      </c>
      <c r="I22871" s="5" t="str">
        <f t="shared" si="1430"/>
        <v>12</v>
      </c>
      <c r="J22871">
        <v>12.5</v>
      </c>
      <c r="K22871">
        <v>12.5</v>
      </c>
      <c r="L22871" t="s">
        <v>13</v>
      </c>
      <c r="M22871" t="str">
        <f t="shared" si="1431"/>
        <v>Small</v>
      </c>
      <c r="N22871" t="s">
        <v>34</v>
      </c>
      <c r="O22871" t="s">
        <v>35</v>
      </c>
      <c r="P22871" t="s">
        <v>36</v>
      </c>
    </row>
    <row r="22872" spans="1:16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2" t="str">
        <f t="shared" si="1428"/>
        <v>June</v>
      </c>
      <c r="G22872" s="2" t="str">
        <f t="shared" si="1429"/>
        <v>2015</v>
      </c>
      <c r="H22872" s="5">
        <v>0.54140046296296296</v>
      </c>
      <c r="I22872" s="5" t="str">
        <f t="shared" si="1430"/>
        <v>12</v>
      </c>
      <c r="J22872">
        <v>12</v>
      </c>
      <c r="K22872">
        <v>12</v>
      </c>
      <c r="L22872" t="s">
        <v>13</v>
      </c>
      <c r="M22872" t="str">
        <f t="shared" si="1431"/>
        <v>Small</v>
      </c>
      <c r="N22872" t="s">
        <v>14</v>
      </c>
      <c r="O22872" t="s">
        <v>99</v>
      </c>
      <c r="P22872" t="s">
        <v>100</v>
      </c>
    </row>
    <row r="22873" spans="1:16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2" t="str">
        <f t="shared" si="1428"/>
        <v>June</v>
      </c>
      <c r="G22873" s="2" t="str">
        <f t="shared" si="1429"/>
        <v>2015</v>
      </c>
      <c r="H22873" s="5">
        <v>0.54730324074074077</v>
      </c>
      <c r="I22873" s="5" t="str">
        <f t="shared" si="1430"/>
        <v>13</v>
      </c>
      <c r="J22873">
        <v>16</v>
      </c>
      <c r="K22873">
        <v>16</v>
      </c>
      <c r="L22873" t="s">
        <v>30</v>
      </c>
      <c r="M22873" t="str">
        <f t="shared" si="1431"/>
        <v>Medium</v>
      </c>
      <c r="N22873" t="s">
        <v>19</v>
      </c>
      <c r="O22873" t="s">
        <v>78</v>
      </c>
      <c r="P22873" t="s">
        <v>79</v>
      </c>
    </row>
    <row r="22874" spans="1:16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2" t="str">
        <f t="shared" si="1428"/>
        <v>June</v>
      </c>
      <c r="G22874" s="2" t="str">
        <f t="shared" si="1429"/>
        <v>2015</v>
      </c>
      <c r="H22874" s="5">
        <v>0.54831018518518515</v>
      </c>
      <c r="I22874" s="5" t="str">
        <f t="shared" si="1430"/>
        <v>13</v>
      </c>
      <c r="J22874">
        <v>12</v>
      </c>
      <c r="K22874">
        <v>12</v>
      </c>
      <c r="L22874" t="s">
        <v>13</v>
      </c>
      <c r="M22874" t="str">
        <f t="shared" si="1431"/>
        <v>Small</v>
      </c>
      <c r="N22874" t="s">
        <v>14</v>
      </c>
      <c r="O22874" t="s">
        <v>15</v>
      </c>
      <c r="P22874" t="s">
        <v>16</v>
      </c>
    </row>
    <row r="22875" spans="1:16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2" t="str">
        <f t="shared" si="1428"/>
        <v>June</v>
      </c>
      <c r="G22875" s="2" t="str">
        <f t="shared" si="1429"/>
        <v>2015</v>
      </c>
      <c r="H22875" s="5">
        <v>0.54831018518518515</v>
      </c>
      <c r="I22875" s="5" t="str">
        <f t="shared" si="1430"/>
        <v>13</v>
      </c>
      <c r="J22875">
        <v>12</v>
      </c>
      <c r="K22875">
        <v>12</v>
      </c>
      <c r="L22875" t="s">
        <v>13</v>
      </c>
      <c r="M22875" t="str">
        <f t="shared" si="1431"/>
        <v>Small</v>
      </c>
      <c r="N22875" t="s">
        <v>14</v>
      </c>
      <c r="O22875" t="s">
        <v>63</v>
      </c>
      <c r="P22875" t="s">
        <v>64</v>
      </c>
    </row>
    <row r="22876" spans="1:16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2" t="str">
        <f t="shared" si="1428"/>
        <v>June</v>
      </c>
      <c r="G22876" s="2" t="str">
        <f t="shared" si="1429"/>
        <v>2015</v>
      </c>
      <c r="H22876" s="5">
        <v>0.54831018518518515</v>
      </c>
      <c r="I22876" s="5" t="str">
        <f t="shared" si="1430"/>
        <v>13</v>
      </c>
      <c r="J22876">
        <v>16.25</v>
      </c>
      <c r="K22876">
        <v>16.25</v>
      </c>
      <c r="L22876" t="s">
        <v>30</v>
      </c>
      <c r="M22876" t="str">
        <f t="shared" si="1431"/>
        <v>Medium</v>
      </c>
      <c r="N22876" t="s">
        <v>34</v>
      </c>
      <c r="O22876" t="s">
        <v>68</v>
      </c>
      <c r="P22876" t="s">
        <v>69</v>
      </c>
    </row>
    <row r="22877" spans="1:16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2" t="str">
        <f t="shared" si="1428"/>
        <v>June</v>
      </c>
      <c r="G22877" s="2" t="str">
        <f t="shared" si="1429"/>
        <v>2015</v>
      </c>
      <c r="H22877" s="5">
        <v>0.55348379629629629</v>
      </c>
      <c r="I22877" s="5" t="str">
        <f t="shared" si="1430"/>
        <v>13</v>
      </c>
      <c r="J22877">
        <v>20.75</v>
      </c>
      <c r="K22877">
        <v>20.75</v>
      </c>
      <c r="L22877" t="s">
        <v>18</v>
      </c>
      <c r="M22877" t="str">
        <f t="shared" si="1431"/>
        <v>Large</v>
      </c>
      <c r="N22877" t="s">
        <v>34</v>
      </c>
      <c r="O22877" t="s">
        <v>54</v>
      </c>
      <c r="P22877" t="s">
        <v>55</v>
      </c>
    </row>
    <row r="22878" spans="1:16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2" t="str">
        <f t="shared" si="1428"/>
        <v>June</v>
      </c>
      <c r="G22878" s="2" t="str">
        <f t="shared" si="1429"/>
        <v>2015</v>
      </c>
      <c r="H22878" s="5">
        <v>0.55348379629629629</v>
      </c>
      <c r="I22878" s="5" t="str">
        <f t="shared" si="1430"/>
        <v>13</v>
      </c>
      <c r="J22878">
        <v>20.75</v>
      </c>
      <c r="K22878">
        <v>20.75</v>
      </c>
      <c r="L22878" t="s">
        <v>18</v>
      </c>
      <c r="M22878" t="str">
        <f t="shared" si="1431"/>
        <v>Large</v>
      </c>
      <c r="N22878" t="s">
        <v>34</v>
      </c>
      <c r="O22878" t="s">
        <v>128</v>
      </c>
      <c r="P22878" t="s">
        <v>129</v>
      </c>
    </row>
    <row r="22879" spans="1:16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2" t="str">
        <f t="shared" si="1428"/>
        <v>June</v>
      </c>
      <c r="G22879" s="2" t="str">
        <f t="shared" si="1429"/>
        <v>2015</v>
      </c>
      <c r="H22879" s="5">
        <v>0.56163194444444442</v>
      </c>
      <c r="I22879" s="5" t="str">
        <f t="shared" si="1430"/>
        <v>13</v>
      </c>
      <c r="J22879">
        <v>20.75</v>
      </c>
      <c r="K22879">
        <v>20.75</v>
      </c>
      <c r="L22879" t="s">
        <v>18</v>
      </c>
      <c r="M22879" t="str">
        <f t="shared" si="1431"/>
        <v>Large</v>
      </c>
      <c r="N22879" t="s">
        <v>23</v>
      </c>
      <c r="O22879" t="s">
        <v>38</v>
      </c>
      <c r="P22879" t="s">
        <v>39</v>
      </c>
    </row>
    <row r="22880" spans="1:16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2" t="str">
        <f t="shared" si="1428"/>
        <v>June</v>
      </c>
      <c r="G22880" s="2" t="str">
        <f t="shared" si="1429"/>
        <v>2015</v>
      </c>
      <c r="H22880" s="5">
        <v>0.56163194444444442</v>
      </c>
      <c r="I22880" s="5" t="str">
        <f t="shared" si="1430"/>
        <v>13</v>
      </c>
      <c r="J22880">
        <v>20.5</v>
      </c>
      <c r="K22880">
        <v>20.5</v>
      </c>
      <c r="L22880" t="s">
        <v>18</v>
      </c>
      <c r="M22880" t="str">
        <f t="shared" si="1431"/>
        <v>Large</v>
      </c>
      <c r="N22880" t="s">
        <v>14</v>
      </c>
      <c r="O22880" t="s">
        <v>87</v>
      </c>
      <c r="P22880" t="s">
        <v>88</v>
      </c>
    </row>
    <row r="22881" spans="1:16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2" t="str">
        <f t="shared" si="1428"/>
        <v>June</v>
      </c>
      <c r="G22881" s="2" t="str">
        <f t="shared" si="1429"/>
        <v>2015</v>
      </c>
      <c r="H22881" s="5">
        <v>0.56391203703703707</v>
      </c>
      <c r="I22881" s="5" t="str">
        <f t="shared" si="1430"/>
        <v>13</v>
      </c>
      <c r="J22881">
        <v>10.5</v>
      </c>
      <c r="K22881">
        <v>10.5</v>
      </c>
      <c r="L22881" t="s">
        <v>13</v>
      </c>
      <c r="M22881" t="str">
        <f t="shared" si="1431"/>
        <v>Small</v>
      </c>
      <c r="N22881" t="s">
        <v>14</v>
      </c>
      <c r="O22881" t="s">
        <v>44</v>
      </c>
      <c r="P22881" t="s">
        <v>45</v>
      </c>
    </row>
    <row r="22882" spans="1:16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2" t="str">
        <f t="shared" si="1428"/>
        <v>June</v>
      </c>
      <c r="G22882" s="2" t="str">
        <f t="shared" si="1429"/>
        <v>2015</v>
      </c>
      <c r="H22882" s="5">
        <v>0.56391203703703707</v>
      </c>
      <c r="I22882" s="5" t="str">
        <f t="shared" si="1430"/>
        <v>13</v>
      </c>
      <c r="J22882">
        <v>20.75</v>
      </c>
      <c r="K22882">
        <v>20.75</v>
      </c>
      <c r="L22882" t="s">
        <v>18</v>
      </c>
      <c r="M22882" t="str">
        <f t="shared" si="1431"/>
        <v>Large</v>
      </c>
      <c r="N22882" t="s">
        <v>34</v>
      </c>
      <c r="O22882" t="s">
        <v>54</v>
      </c>
      <c r="P22882" t="s">
        <v>55</v>
      </c>
    </row>
    <row r="22883" spans="1:16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2" t="str">
        <f t="shared" si="1428"/>
        <v>June</v>
      </c>
      <c r="G22883" s="2" t="str">
        <f t="shared" si="1429"/>
        <v>2015</v>
      </c>
      <c r="H22883" s="5">
        <v>0.5669791666666667</v>
      </c>
      <c r="I22883" s="5" t="str">
        <f t="shared" si="1430"/>
        <v>13</v>
      </c>
      <c r="J22883">
        <v>20.75</v>
      </c>
      <c r="K22883">
        <v>20.75</v>
      </c>
      <c r="L22883" t="s">
        <v>18</v>
      </c>
      <c r="M22883" t="str">
        <f t="shared" si="1431"/>
        <v>Large</v>
      </c>
      <c r="N22883" t="s">
        <v>23</v>
      </c>
      <c r="O22883" t="s">
        <v>38</v>
      </c>
      <c r="P22883" t="s">
        <v>39</v>
      </c>
    </row>
    <row r="22884" spans="1:16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2" t="str">
        <f t="shared" si="1428"/>
        <v>June</v>
      </c>
      <c r="G22884" s="2" t="str">
        <f t="shared" si="1429"/>
        <v>2015</v>
      </c>
      <c r="H22884" s="5">
        <v>0.57111111111111112</v>
      </c>
      <c r="I22884" s="5" t="str">
        <f t="shared" si="1430"/>
        <v>13</v>
      </c>
      <c r="J22884">
        <v>20.25</v>
      </c>
      <c r="K22884">
        <v>20.25</v>
      </c>
      <c r="L22884" t="s">
        <v>18</v>
      </c>
      <c r="M22884" t="str">
        <f t="shared" si="1431"/>
        <v>Large</v>
      </c>
      <c r="N22884" t="s">
        <v>19</v>
      </c>
      <c r="O22884" t="s">
        <v>51</v>
      </c>
      <c r="P22884" t="s">
        <v>52</v>
      </c>
    </row>
    <row r="22885" spans="1:16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2" t="str">
        <f t="shared" si="1428"/>
        <v>June</v>
      </c>
      <c r="G22885" s="2" t="str">
        <f t="shared" si="1429"/>
        <v>2015</v>
      </c>
      <c r="H22885" s="5">
        <v>0.5756944444444444</v>
      </c>
      <c r="I22885" s="5" t="str">
        <f t="shared" si="1430"/>
        <v>13</v>
      </c>
      <c r="J22885">
        <v>17.95</v>
      </c>
      <c r="K22885">
        <v>17.95</v>
      </c>
      <c r="L22885" t="s">
        <v>18</v>
      </c>
      <c r="M22885" t="str">
        <f t="shared" si="1431"/>
        <v>Large</v>
      </c>
      <c r="N22885" t="s">
        <v>19</v>
      </c>
      <c r="O22885" t="s">
        <v>27</v>
      </c>
      <c r="P22885" t="s">
        <v>28</v>
      </c>
    </row>
    <row r="22886" spans="1:16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2" t="str">
        <f t="shared" si="1428"/>
        <v>June</v>
      </c>
      <c r="G22886" s="2" t="str">
        <f t="shared" si="1429"/>
        <v>2015</v>
      </c>
      <c r="H22886" s="5">
        <v>0.5756944444444444</v>
      </c>
      <c r="I22886" s="5" t="str">
        <f t="shared" si="1430"/>
        <v>13</v>
      </c>
      <c r="J22886">
        <v>16.25</v>
      </c>
      <c r="K22886">
        <v>16.25</v>
      </c>
      <c r="L22886" t="s">
        <v>30</v>
      </c>
      <c r="M22886" t="str">
        <f t="shared" si="1431"/>
        <v>Medium</v>
      </c>
      <c r="N22886" t="s">
        <v>34</v>
      </c>
      <c r="O22886" t="s">
        <v>68</v>
      </c>
      <c r="P22886" t="s">
        <v>69</v>
      </c>
    </row>
    <row r="22887" spans="1:16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2" t="str">
        <f t="shared" si="1428"/>
        <v>June</v>
      </c>
      <c r="G22887" s="2" t="str">
        <f t="shared" si="1429"/>
        <v>2015</v>
      </c>
      <c r="H22887" s="5">
        <v>0.5756944444444444</v>
      </c>
      <c r="I22887" s="5" t="str">
        <f t="shared" si="1430"/>
        <v>13</v>
      </c>
      <c r="J22887">
        <v>20.75</v>
      </c>
      <c r="K22887">
        <v>20.75</v>
      </c>
      <c r="L22887" t="s">
        <v>18</v>
      </c>
      <c r="M22887" t="str">
        <f t="shared" si="1431"/>
        <v>Large</v>
      </c>
      <c r="N22887" t="s">
        <v>34</v>
      </c>
      <c r="O22887" t="s">
        <v>35</v>
      </c>
      <c r="P22887" t="s">
        <v>36</v>
      </c>
    </row>
    <row r="22888" spans="1:16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2" t="str">
        <f t="shared" si="1428"/>
        <v>June</v>
      </c>
      <c r="G22888" s="2" t="str">
        <f t="shared" si="1429"/>
        <v>2015</v>
      </c>
      <c r="H22888" s="5">
        <v>0.5756944444444444</v>
      </c>
      <c r="I22888" s="5" t="str">
        <f t="shared" si="1430"/>
        <v>13</v>
      </c>
      <c r="J22888">
        <v>16.5</v>
      </c>
      <c r="K22888">
        <v>16.5</v>
      </c>
      <c r="L22888" t="s">
        <v>30</v>
      </c>
      <c r="M22888" t="str">
        <f t="shared" si="1431"/>
        <v>Medium</v>
      </c>
      <c r="N22888" t="s">
        <v>34</v>
      </c>
      <c r="O22888" t="s">
        <v>35</v>
      </c>
      <c r="P22888" t="s">
        <v>36</v>
      </c>
    </row>
    <row r="22889" spans="1:16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2" t="str">
        <f t="shared" si="1428"/>
        <v>June</v>
      </c>
      <c r="G22889" s="2" t="str">
        <f t="shared" si="1429"/>
        <v>2015</v>
      </c>
      <c r="H22889" s="5">
        <v>0.57693287037037033</v>
      </c>
      <c r="I22889" s="5" t="str">
        <f t="shared" si="1430"/>
        <v>13</v>
      </c>
      <c r="J22889">
        <v>16</v>
      </c>
      <c r="K22889">
        <v>16</v>
      </c>
      <c r="L22889" t="s">
        <v>30</v>
      </c>
      <c r="M22889" t="str">
        <f t="shared" si="1431"/>
        <v>Medium</v>
      </c>
      <c r="N22889" t="s">
        <v>19</v>
      </c>
      <c r="O22889" t="s">
        <v>51</v>
      </c>
      <c r="P22889" t="s">
        <v>52</v>
      </c>
    </row>
    <row r="22890" spans="1:16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2" t="str">
        <f t="shared" si="1428"/>
        <v>June</v>
      </c>
      <c r="G22890" s="2" t="str">
        <f t="shared" si="1429"/>
        <v>2015</v>
      </c>
      <c r="H22890" s="5">
        <v>0.57693287037037033</v>
      </c>
      <c r="I22890" s="5" t="str">
        <f t="shared" si="1430"/>
        <v>13</v>
      </c>
      <c r="J22890">
        <v>20.5</v>
      </c>
      <c r="K22890">
        <v>20.5</v>
      </c>
      <c r="L22890" t="s">
        <v>18</v>
      </c>
      <c r="M22890" t="str">
        <f t="shared" si="1431"/>
        <v>Large</v>
      </c>
      <c r="N22890" t="s">
        <v>14</v>
      </c>
      <c r="O22890" t="s">
        <v>87</v>
      </c>
      <c r="P22890" t="s">
        <v>88</v>
      </c>
    </row>
    <row r="22891" spans="1:16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2" t="str">
        <f t="shared" si="1428"/>
        <v>June</v>
      </c>
      <c r="G22891" s="2" t="str">
        <f t="shared" si="1429"/>
        <v>2015</v>
      </c>
      <c r="H22891" s="5">
        <v>0.5852546296296296</v>
      </c>
      <c r="I22891" s="5" t="str">
        <f t="shared" si="1430"/>
        <v>14</v>
      </c>
      <c r="J22891">
        <v>20.25</v>
      </c>
      <c r="K22891">
        <v>20.25</v>
      </c>
      <c r="L22891" t="s">
        <v>18</v>
      </c>
      <c r="M22891" t="str">
        <f t="shared" si="1431"/>
        <v>Large</v>
      </c>
      <c r="N22891" t="s">
        <v>19</v>
      </c>
      <c r="O22891" t="s">
        <v>84</v>
      </c>
      <c r="P22891" t="s">
        <v>85</v>
      </c>
    </row>
    <row r="22892" spans="1:16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2" t="str">
        <f t="shared" si="1428"/>
        <v>June</v>
      </c>
      <c r="G22892" s="2" t="str">
        <f t="shared" si="1429"/>
        <v>2015</v>
      </c>
      <c r="H22892" s="5">
        <v>0.5852546296296296</v>
      </c>
      <c r="I22892" s="5" t="str">
        <f t="shared" si="1430"/>
        <v>14</v>
      </c>
      <c r="J22892">
        <v>12</v>
      </c>
      <c r="K22892">
        <v>12</v>
      </c>
      <c r="L22892" t="s">
        <v>13</v>
      </c>
      <c r="M22892" t="str">
        <f t="shared" si="1431"/>
        <v>Small</v>
      </c>
      <c r="N22892" t="s">
        <v>19</v>
      </c>
      <c r="O22892" t="s">
        <v>84</v>
      </c>
      <c r="P22892" t="s">
        <v>85</v>
      </c>
    </row>
    <row r="22893" spans="1:16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2" t="str">
        <f t="shared" si="1428"/>
        <v>June</v>
      </c>
      <c r="G22893" s="2" t="str">
        <f t="shared" si="1429"/>
        <v>2015</v>
      </c>
      <c r="H22893" s="5">
        <v>0.5852546296296296</v>
      </c>
      <c r="I22893" s="5" t="str">
        <f t="shared" si="1430"/>
        <v>14</v>
      </c>
      <c r="J22893">
        <v>20.75</v>
      </c>
      <c r="K22893">
        <v>20.75</v>
      </c>
      <c r="L22893" t="s">
        <v>18</v>
      </c>
      <c r="M22893" t="str">
        <f t="shared" si="1431"/>
        <v>Large</v>
      </c>
      <c r="N22893" t="s">
        <v>23</v>
      </c>
      <c r="O22893" t="s">
        <v>47</v>
      </c>
      <c r="P22893" t="s">
        <v>48</v>
      </c>
    </row>
    <row r="22894" spans="1:16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2" t="str">
        <f t="shared" si="1428"/>
        <v>June</v>
      </c>
      <c r="G22894" s="2" t="str">
        <f t="shared" si="1429"/>
        <v>2015</v>
      </c>
      <c r="H22894" s="5">
        <v>0.5852546296296296</v>
      </c>
      <c r="I22894" s="5" t="str">
        <f t="shared" si="1430"/>
        <v>14</v>
      </c>
      <c r="J22894">
        <v>20.75</v>
      </c>
      <c r="K22894">
        <v>20.75</v>
      </c>
      <c r="L22894" t="s">
        <v>18</v>
      </c>
      <c r="M22894" t="str">
        <f t="shared" si="1431"/>
        <v>Large</v>
      </c>
      <c r="N22894" t="s">
        <v>34</v>
      </c>
      <c r="O22894" t="s">
        <v>35</v>
      </c>
      <c r="P22894" t="s">
        <v>36</v>
      </c>
    </row>
    <row r="22895" spans="1:16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2" t="str">
        <f t="shared" si="1428"/>
        <v>June</v>
      </c>
      <c r="G22895" s="2" t="str">
        <f t="shared" si="1429"/>
        <v>2015</v>
      </c>
      <c r="H22895" s="5">
        <v>0.59509259259259262</v>
      </c>
      <c r="I22895" s="5" t="str">
        <f t="shared" si="1430"/>
        <v>14</v>
      </c>
      <c r="J22895">
        <v>16.75</v>
      </c>
      <c r="K22895">
        <v>16.75</v>
      </c>
      <c r="L22895" t="s">
        <v>30</v>
      </c>
      <c r="M22895" t="str">
        <f t="shared" si="1431"/>
        <v>Medium</v>
      </c>
      <c r="N22895" t="s">
        <v>19</v>
      </c>
      <c r="O22895" t="s">
        <v>111</v>
      </c>
      <c r="P22895" t="s">
        <v>112</v>
      </c>
    </row>
    <row r="22896" spans="1:16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2" t="str">
        <f t="shared" si="1428"/>
        <v>June</v>
      </c>
      <c r="G22896" s="2" t="str">
        <f t="shared" si="1429"/>
        <v>2015</v>
      </c>
      <c r="H22896" s="5">
        <v>0.59509259259259262</v>
      </c>
      <c r="I22896" s="5" t="str">
        <f t="shared" si="1430"/>
        <v>14</v>
      </c>
      <c r="J22896">
        <v>16.25</v>
      </c>
      <c r="K22896">
        <v>16.25</v>
      </c>
      <c r="L22896" t="s">
        <v>30</v>
      </c>
      <c r="M22896" t="str">
        <f t="shared" si="1431"/>
        <v>Medium</v>
      </c>
      <c r="N22896" t="s">
        <v>34</v>
      </c>
      <c r="O22896" t="s">
        <v>68</v>
      </c>
      <c r="P22896" t="s">
        <v>69</v>
      </c>
    </row>
    <row r="22897" spans="1:16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2" t="str">
        <f t="shared" si="1428"/>
        <v>June</v>
      </c>
      <c r="G22897" s="2" t="str">
        <f t="shared" si="1429"/>
        <v>2015</v>
      </c>
      <c r="H22897" s="5">
        <v>0.59509259259259262</v>
      </c>
      <c r="I22897" s="5" t="str">
        <f t="shared" si="1430"/>
        <v>14</v>
      </c>
      <c r="J22897">
        <v>20.75</v>
      </c>
      <c r="K22897">
        <v>20.75</v>
      </c>
      <c r="L22897" t="s">
        <v>18</v>
      </c>
      <c r="M22897" t="str">
        <f t="shared" si="1431"/>
        <v>Large</v>
      </c>
      <c r="N22897" t="s">
        <v>34</v>
      </c>
      <c r="O22897" t="s">
        <v>138</v>
      </c>
      <c r="P22897" t="s">
        <v>139</v>
      </c>
    </row>
    <row r="22898" spans="1:16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2" t="str">
        <f t="shared" si="1428"/>
        <v>June</v>
      </c>
      <c r="G22898" s="2" t="str">
        <f t="shared" si="1429"/>
        <v>2015</v>
      </c>
      <c r="H22898" s="5">
        <v>0.6156018518518519</v>
      </c>
      <c r="I22898" s="5" t="str">
        <f t="shared" si="1430"/>
        <v>14</v>
      </c>
      <c r="J22898">
        <v>12</v>
      </c>
      <c r="K22898">
        <v>12</v>
      </c>
      <c r="L22898" t="s">
        <v>13</v>
      </c>
      <c r="M22898" t="str">
        <f t="shared" si="1431"/>
        <v>Small</v>
      </c>
      <c r="N22898" t="s">
        <v>14</v>
      </c>
      <c r="O22898" t="s">
        <v>15</v>
      </c>
      <c r="P22898" t="s">
        <v>16</v>
      </c>
    </row>
    <row r="22899" spans="1:16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2" t="str">
        <f t="shared" si="1428"/>
        <v>June</v>
      </c>
      <c r="G22899" s="2" t="str">
        <f t="shared" si="1429"/>
        <v>2015</v>
      </c>
      <c r="H22899" s="5">
        <v>0.6156018518518519</v>
      </c>
      <c r="I22899" s="5" t="str">
        <f t="shared" si="1430"/>
        <v>14</v>
      </c>
      <c r="J22899">
        <v>20.75</v>
      </c>
      <c r="K22899">
        <v>20.75</v>
      </c>
      <c r="L22899" t="s">
        <v>18</v>
      </c>
      <c r="M22899" t="str">
        <f t="shared" si="1431"/>
        <v>Large</v>
      </c>
      <c r="N22899" t="s">
        <v>23</v>
      </c>
      <c r="O22899" t="s">
        <v>24</v>
      </c>
      <c r="P22899" t="s">
        <v>25</v>
      </c>
    </row>
    <row r="22900" spans="1:16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2" t="str">
        <f t="shared" si="1428"/>
        <v>June</v>
      </c>
      <c r="G22900" s="2" t="str">
        <f t="shared" si="1429"/>
        <v>2015</v>
      </c>
      <c r="H22900" s="5">
        <v>0.61726851851851849</v>
      </c>
      <c r="I22900" s="5" t="str">
        <f t="shared" si="1430"/>
        <v>14</v>
      </c>
      <c r="J22900">
        <v>12.5</v>
      </c>
      <c r="K22900">
        <v>12.5</v>
      </c>
      <c r="L22900" t="s">
        <v>13</v>
      </c>
      <c r="M22900" t="str">
        <f t="shared" si="1431"/>
        <v>Small</v>
      </c>
      <c r="N22900" t="s">
        <v>34</v>
      </c>
      <c r="O22900" t="s">
        <v>35</v>
      </c>
      <c r="P22900" t="s">
        <v>36</v>
      </c>
    </row>
    <row r="22901" spans="1:16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2" t="str">
        <f t="shared" si="1428"/>
        <v>June</v>
      </c>
      <c r="G22901" s="2" t="str">
        <f t="shared" si="1429"/>
        <v>2015</v>
      </c>
      <c r="H22901" s="5">
        <v>0.63914351851851847</v>
      </c>
      <c r="I22901" s="5" t="str">
        <f t="shared" si="1430"/>
        <v>15</v>
      </c>
      <c r="J22901">
        <v>18.5</v>
      </c>
      <c r="K22901">
        <v>18.5</v>
      </c>
      <c r="L22901" t="s">
        <v>18</v>
      </c>
      <c r="M22901" t="str">
        <f t="shared" si="1431"/>
        <v>Large</v>
      </c>
      <c r="N22901" t="s">
        <v>19</v>
      </c>
      <c r="O22901" t="s">
        <v>20</v>
      </c>
      <c r="P22901" t="s">
        <v>21</v>
      </c>
    </row>
    <row r="22902" spans="1:16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2" t="str">
        <f t="shared" si="1428"/>
        <v>June</v>
      </c>
      <c r="G22902" s="2" t="str">
        <f t="shared" si="1429"/>
        <v>2015</v>
      </c>
      <c r="H22902" s="5">
        <v>0.6404050925925926</v>
      </c>
      <c r="I22902" s="5" t="str">
        <f t="shared" si="1430"/>
        <v>15</v>
      </c>
      <c r="J22902">
        <v>20.25</v>
      </c>
      <c r="K22902">
        <v>20.25</v>
      </c>
      <c r="L22902" t="s">
        <v>18</v>
      </c>
      <c r="M22902" t="str">
        <f t="shared" si="1431"/>
        <v>Large</v>
      </c>
      <c r="N22902" t="s">
        <v>34</v>
      </c>
      <c r="O22902" t="s">
        <v>95</v>
      </c>
      <c r="P22902" t="s">
        <v>96</v>
      </c>
    </row>
    <row r="22903" spans="1:16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2" t="str">
        <f t="shared" si="1428"/>
        <v>June</v>
      </c>
      <c r="G22903" s="2" t="str">
        <f t="shared" si="1429"/>
        <v>2015</v>
      </c>
      <c r="H22903" s="5">
        <v>0.65840277777777778</v>
      </c>
      <c r="I22903" s="5" t="str">
        <f t="shared" si="1430"/>
        <v>15</v>
      </c>
      <c r="J22903">
        <v>12</v>
      </c>
      <c r="K22903">
        <v>12</v>
      </c>
      <c r="L22903" t="s">
        <v>13</v>
      </c>
      <c r="M22903" t="str">
        <f t="shared" si="1431"/>
        <v>Small</v>
      </c>
      <c r="N22903" t="s">
        <v>14</v>
      </c>
      <c r="O22903" t="s">
        <v>15</v>
      </c>
      <c r="P22903" t="s">
        <v>16</v>
      </c>
    </row>
    <row r="22904" spans="1:16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2" t="str">
        <f t="shared" si="1428"/>
        <v>June</v>
      </c>
      <c r="G22904" s="2" t="str">
        <f t="shared" si="1429"/>
        <v>2015</v>
      </c>
      <c r="H22904" s="5">
        <v>0.66881944444444441</v>
      </c>
      <c r="I22904" s="5" t="str">
        <f t="shared" si="1430"/>
        <v>16</v>
      </c>
      <c r="J22904">
        <v>16.25</v>
      </c>
      <c r="K22904">
        <v>16.25</v>
      </c>
      <c r="L22904" t="s">
        <v>30</v>
      </c>
      <c r="M22904" t="str">
        <f t="shared" si="1431"/>
        <v>Medium</v>
      </c>
      <c r="N22904" t="s">
        <v>34</v>
      </c>
      <c r="O22904" t="s">
        <v>68</v>
      </c>
      <c r="P22904" t="s">
        <v>69</v>
      </c>
    </row>
    <row r="22905" spans="1:16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2" t="str">
        <f t="shared" si="1428"/>
        <v>June</v>
      </c>
      <c r="G22905" s="2" t="str">
        <f t="shared" si="1429"/>
        <v>2015</v>
      </c>
      <c r="H22905" s="5">
        <v>0.66881944444444441</v>
      </c>
      <c r="I22905" s="5" t="str">
        <f t="shared" si="1430"/>
        <v>16</v>
      </c>
      <c r="J22905">
        <v>35.950000000000003</v>
      </c>
      <c r="K22905">
        <v>35.950000000000003</v>
      </c>
      <c r="L22905" t="s">
        <v>175</v>
      </c>
      <c r="M22905" t="str">
        <f t="shared" si="1431"/>
        <v>Double Extra Large</v>
      </c>
      <c r="N22905" t="s">
        <v>14</v>
      </c>
      <c r="O22905" t="s">
        <v>99</v>
      </c>
      <c r="P22905" t="s">
        <v>100</v>
      </c>
    </row>
    <row r="22906" spans="1:16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2" t="str">
        <f t="shared" si="1428"/>
        <v>June</v>
      </c>
      <c r="G22906" s="2" t="str">
        <f t="shared" si="1429"/>
        <v>2015</v>
      </c>
      <c r="H22906" s="5">
        <v>0.6721759259259259</v>
      </c>
      <c r="I22906" s="5" t="str">
        <f t="shared" si="1430"/>
        <v>16</v>
      </c>
      <c r="J22906">
        <v>20.75</v>
      </c>
      <c r="K22906">
        <v>20.75</v>
      </c>
      <c r="L22906" t="s">
        <v>18</v>
      </c>
      <c r="M22906" t="str">
        <f t="shared" si="1431"/>
        <v>Large</v>
      </c>
      <c r="N22906" t="s">
        <v>23</v>
      </c>
      <c r="O22906" t="s">
        <v>57</v>
      </c>
      <c r="P22906" t="s">
        <v>58</v>
      </c>
    </row>
    <row r="22907" spans="1:16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2" t="str">
        <f t="shared" si="1428"/>
        <v>June</v>
      </c>
      <c r="G22907" s="2" t="str">
        <f t="shared" si="1429"/>
        <v>2015</v>
      </c>
      <c r="H22907" s="5">
        <v>0.6721759259259259</v>
      </c>
      <c r="I22907" s="5" t="str">
        <f t="shared" si="1430"/>
        <v>16</v>
      </c>
      <c r="J22907">
        <v>10.5</v>
      </c>
      <c r="K22907">
        <v>10.5</v>
      </c>
      <c r="L22907" t="s">
        <v>13</v>
      </c>
      <c r="M22907" t="str">
        <f t="shared" si="1431"/>
        <v>Small</v>
      </c>
      <c r="N22907" t="s">
        <v>14</v>
      </c>
      <c r="O22907" t="s">
        <v>44</v>
      </c>
      <c r="P22907" t="s">
        <v>45</v>
      </c>
    </row>
    <row r="22908" spans="1:16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2" t="str">
        <f t="shared" si="1428"/>
        <v>June</v>
      </c>
      <c r="G22908" s="2" t="str">
        <f t="shared" si="1429"/>
        <v>2015</v>
      </c>
      <c r="H22908" s="5">
        <v>0.67321759259259262</v>
      </c>
      <c r="I22908" s="5" t="str">
        <f t="shared" si="1430"/>
        <v>16</v>
      </c>
      <c r="J22908">
        <v>20.75</v>
      </c>
      <c r="K22908">
        <v>20.75</v>
      </c>
      <c r="L22908" t="s">
        <v>18</v>
      </c>
      <c r="M22908" t="str">
        <f t="shared" si="1431"/>
        <v>Large</v>
      </c>
      <c r="N22908" t="s">
        <v>23</v>
      </c>
      <c r="O22908" t="s">
        <v>38</v>
      </c>
      <c r="P22908" t="s">
        <v>39</v>
      </c>
    </row>
    <row r="22909" spans="1:16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2" t="str">
        <f t="shared" si="1428"/>
        <v>June</v>
      </c>
      <c r="G22909" s="2" t="str">
        <f t="shared" si="1429"/>
        <v>2015</v>
      </c>
      <c r="H22909" s="5">
        <v>0.67321759259259262</v>
      </c>
      <c r="I22909" s="5" t="str">
        <f t="shared" si="1430"/>
        <v>16</v>
      </c>
      <c r="J22909">
        <v>20.5</v>
      </c>
      <c r="K22909">
        <v>20.5</v>
      </c>
      <c r="L22909" t="s">
        <v>18</v>
      </c>
      <c r="M22909" t="str">
        <f t="shared" si="1431"/>
        <v>Large</v>
      </c>
      <c r="N22909" t="s">
        <v>14</v>
      </c>
      <c r="O22909" t="s">
        <v>63</v>
      </c>
      <c r="P22909" t="s">
        <v>64</v>
      </c>
    </row>
    <row r="22910" spans="1:16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2" t="str">
        <f t="shared" si="1428"/>
        <v>June</v>
      </c>
      <c r="G22910" s="2" t="str">
        <f t="shared" si="1429"/>
        <v>2015</v>
      </c>
      <c r="H22910" s="5">
        <v>0.6774768518518518</v>
      </c>
      <c r="I22910" s="5" t="str">
        <f t="shared" si="1430"/>
        <v>16</v>
      </c>
      <c r="J22910">
        <v>12</v>
      </c>
      <c r="K22910">
        <v>12</v>
      </c>
      <c r="L22910" t="s">
        <v>13</v>
      </c>
      <c r="M22910" t="str">
        <f t="shared" si="1431"/>
        <v>Small</v>
      </c>
      <c r="N22910" t="s">
        <v>19</v>
      </c>
      <c r="O22910" t="s">
        <v>84</v>
      </c>
      <c r="P22910" t="s">
        <v>85</v>
      </c>
    </row>
    <row r="22911" spans="1:16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2" t="str">
        <f t="shared" si="1428"/>
        <v>June</v>
      </c>
      <c r="G22911" s="2" t="str">
        <f t="shared" si="1429"/>
        <v>2015</v>
      </c>
      <c r="H22911" s="5">
        <v>0.6774768518518518</v>
      </c>
      <c r="I22911" s="5" t="str">
        <f t="shared" si="1430"/>
        <v>16</v>
      </c>
      <c r="J22911">
        <v>12</v>
      </c>
      <c r="K22911">
        <v>12</v>
      </c>
      <c r="L22911" t="s">
        <v>13</v>
      </c>
      <c r="M22911" t="str">
        <f t="shared" si="1431"/>
        <v>Small</v>
      </c>
      <c r="N22911" t="s">
        <v>14</v>
      </c>
      <c r="O22911" t="s">
        <v>87</v>
      </c>
      <c r="P22911" t="s">
        <v>88</v>
      </c>
    </row>
    <row r="22912" spans="1:16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2" t="str">
        <f t="shared" si="1428"/>
        <v>June</v>
      </c>
      <c r="G22912" s="2" t="str">
        <f t="shared" si="1429"/>
        <v>2015</v>
      </c>
      <c r="H22912" s="5">
        <v>0.6774768518518518</v>
      </c>
      <c r="I22912" s="5" t="str">
        <f t="shared" si="1430"/>
        <v>16</v>
      </c>
      <c r="J22912">
        <v>20.75</v>
      </c>
      <c r="K22912">
        <v>20.75</v>
      </c>
      <c r="L22912" t="s">
        <v>18</v>
      </c>
      <c r="M22912" t="str">
        <f t="shared" si="1431"/>
        <v>Large</v>
      </c>
      <c r="N22912" t="s">
        <v>34</v>
      </c>
      <c r="O22912" t="s">
        <v>35</v>
      </c>
      <c r="P22912" t="s">
        <v>36</v>
      </c>
    </row>
    <row r="22913" spans="1:16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2" t="str">
        <f t="shared" si="1428"/>
        <v>June</v>
      </c>
      <c r="G22913" s="2" t="str">
        <f t="shared" si="1429"/>
        <v>2015</v>
      </c>
      <c r="H22913" s="5">
        <v>0.6774768518518518</v>
      </c>
      <c r="I22913" s="5" t="str">
        <f t="shared" si="1430"/>
        <v>16</v>
      </c>
      <c r="J22913">
        <v>16</v>
      </c>
      <c r="K22913">
        <v>16</v>
      </c>
      <c r="L22913" t="s">
        <v>30</v>
      </c>
      <c r="M22913" t="str">
        <f t="shared" si="1431"/>
        <v>Medium</v>
      </c>
      <c r="N22913" t="s">
        <v>19</v>
      </c>
      <c r="O22913" t="s">
        <v>78</v>
      </c>
      <c r="P22913" t="s">
        <v>79</v>
      </c>
    </row>
    <row r="22914" spans="1:16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2" t="str">
        <f t="shared" ref="F22914:F22977" si="1432">TEXT(E22914,"mmmm")</f>
        <v>June</v>
      </c>
      <c r="G22914" s="2" t="str">
        <f t="shared" ref="G22914:G22977" si="1433">TEXT(E22914,"YYY")</f>
        <v>2015</v>
      </c>
      <c r="H22914" s="5">
        <v>0.6814930555555555</v>
      </c>
      <c r="I22914" s="5" t="str">
        <f t="shared" ref="I22914:I22977" si="1434">TEXT(H22914,"HH")</f>
        <v>16</v>
      </c>
      <c r="J22914">
        <v>20.75</v>
      </c>
      <c r="K22914">
        <v>20.75</v>
      </c>
      <c r="L22914" t="s">
        <v>18</v>
      </c>
      <c r="M22914" t="str">
        <f t="shared" ref="M22914:M22977" si="1435">IF(L22914="S", "Small", IF(L22914="M", "Medium", IF(L22914="L", "Large", IF(L22914="XL", "Extra Large", IF(L22914="XXL", "Double Extra Large", "Unknown")))))</f>
        <v>Large</v>
      </c>
      <c r="N22914" t="s">
        <v>23</v>
      </c>
      <c r="O22914" t="s">
        <v>38</v>
      </c>
      <c r="P22914" t="s">
        <v>39</v>
      </c>
    </row>
    <row r="22915" spans="1:16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2" t="str">
        <f t="shared" si="1432"/>
        <v>June</v>
      </c>
      <c r="G22915" s="2" t="str">
        <f t="shared" si="1433"/>
        <v>2015</v>
      </c>
      <c r="H22915" s="5">
        <v>0.6814930555555555</v>
      </c>
      <c r="I22915" s="5" t="str">
        <f t="shared" si="1434"/>
        <v>16</v>
      </c>
      <c r="J22915">
        <v>16.5</v>
      </c>
      <c r="K22915">
        <v>16.5</v>
      </c>
      <c r="L22915" t="s">
        <v>18</v>
      </c>
      <c r="M22915" t="str">
        <f t="shared" si="1435"/>
        <v>Large</v>
      </c>
      <c r="N22915" t="s">
        <v>14</v>
      </c>
      <c r="O22915" t="s">
        <v>44</v>
      </c>
      <c r="P22915" t="s">
        <v>45</v>
      </c>
    </row>
    <row r="22916" spans="1:16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2" t="str">
        <f t="shared" si="1432"/>
        <v>June</v>
      </c>
      <c r="G22916" s="2" t="str">
        <f t="shared" si="1433"/>
        <v>2015</v>
      </c>
      <c r="H22916" s="5">
        <v>0.6814930555555555</v>
      </c>
      <c r="I22916" s="5" t="str">
        <f t="shared" si="1434"/>
        <v>16</v>
      </c>
      <c r="J22916">
        <v>16.75</v>
      </c>
      <c r="K22916">
        <v>16.75</v>
      </c>
      <c r="L22916" t="s">
        <v>30</v>
      </c>
      <c r="M22916" t="str">
        <f t="shared" si="1435"/>
        <v>Medium</v>
      </c>
      <c r="N22916" t="s">
        <v>23</v>
      </c>
      <c r="O22916" t="s">
        <v>24</v>
      </c>
      <c r="P22916" t="s">
        <v>25</v>
      </c>
    </row>
    <row r="22917" spans="1:16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2" t="str">
        <f t="shared" si="1432"/>
        <v>June</v>
      </c>
      <c r="G22917" s="2" t="str">
        <f t="shared" si="1433"/>
        <v>2015</v>
      </c>
      <c r="H22917" s="5">
        <v>0.6837037037037037</v>
      </c>
      <c r="I22917" s="5" t="str">
        <f t="shared" si="1434"/>
        <v>16</v>
      </c>
      <c r="J22917">
        <v>12.25</v>
      </c>
      <c r="K22917">
        <v>12.25</v>
      </c>
      <c r="L22917" t="s">
        <v>13</v>
      </c>
      <c r="M22917" t="str">
        <f t="shared" si="1435"/>
        <v>Small</v>
      </c>
      <c r="N22917" t="s">
        <v>34</v>
      </c>
      <c r="O22917" t="s">
        <v>68</v>
      </c>
      <c r="P22917" t="s">
        <v>69</v>
      </c>
    </row>
    <row r="22918" spans="1:16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2" t="str">
        <f t="shared" si="1432"/>
        <v>June</v>
      </c>
      <c r="G22918" s="2" t="str">
        <f t="shared" si="1433"/>
        <v>2015</v>
      </c>
      <c r="H22918" s="5">
        <v>0.6878009259259259</v>
      </c>
      <c r="I22918" s="5" t="str">
        <f t="shared" si="1434"/>
        <v>16</v>
      </c>
      <c r="J22918">
        <v>16</v>
      </c>
      <c r="K22918">
        <v>16</v>
      </c>
      <c r="L22918" t="s">
        <v>30</v>
      </c>
      <c r="M22918" t="str">
        <f t="shared" si="1435"/>
        <v>Medium</v>
      </c>
      <c r="N22918" t="s">
        <v>14</v>
      </c>
      <c r="O22918" t="s">
        <v>31</v>
      </c>
      <c r="P22918" t="s">
        <v>32</v>
      </c>
    </row>
    <row r="22919" spans="1:16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2" t="str">
        <f t="shared" si="1432"/>
        <v>June</v>
      </c>
      <c r="G22919" s="2" t="str">
        <f t="shared" si="1433"/>
        <v>2015</v>
      </c>
      <c r="H22919" s="5">
        <v>0.6878009259259259</v>
      </c>
      <c r="I22919" s="5" t="str">
        <f t="shared" si="1434"/>
        <v>16</v>
      </c>
      <c r="J22919">
        <v>20.25</v>
      </c>
      <c r="K22919">
        <v>20.25</v>
      </c>
      <c r="L22919" t="s">
        <v>18</v>
      </c>
      <c r="M22919" t="str">
        <f t="shared" si="1435"/>
        <v>Large</v>
      </c>
      <c r="N22919" t="s">
        <v>19</v>
      </c>
      <c r="O22919" t="s">
        <v>147</v>
      </c>
      <c r="P22919" t="s">
        <v>148</v>
      </c>
    </row>
    <row r="22920" spans="1:16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2" t="str">
        <f t="shared" si="1432"/>
        <v>June</v>
      </c>
      <c r="G22920" s="2" t="str">
        <f t="shared" si="1433"/>
        <v>2015</v>
      </c>
      <c r="H22920" s="5">
        <v>0.70577546296296301</v>
      </c>
      <c r="I22920" s="5" t="str">
        <f t="shared" si="1434"/>
        <v>16</v>
      </c>
      <c r="J22920">
        <v>20.25</v>
      </c>
      <c r="K22920">
        <v>20.25</v>
      </c>
      <c r="L22920" t="s">
        <v>18</v>
      </c>
      <c r="M22920" t="str">
        <f t="shared" si="1435"/>
        <v>Large</v>
      </c>
      <c r="N22920" t="s">
        <v>34</v>
      </c>
      <c r="O22920" t="s">
        <v>95</v>
      </c>
      <c r="P22920" t="s">
        <v>96</v>
      </c>
    </row>
    <row r="22921" spans="1:16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2" t="str">
        <f t="shared" si="1432"/>
        <v>June</v>
      </c>
      <c r="G22921" s="2" t="str">
        <f t="shared" si="1433"/>
        <v>2015</v>
      </c>
      <c r="H22921" s="5">
        <v>0.70577546296296301</v>
      </c>
      <c r="I22921" s="5" t="str">
        <f t="shared" si="1434"/>
        <v>16</v>
      </c>
      <c r="J22921">
        <v>16.75</v>
      </c>
      <c r="K22921">
        <v>16.75</v>
      </c>
      <c r="L22921" t="s">
        <v>30</v>
      </c>
      <c r="M22921" t="str">
        <f t="shared" si="1435"/>
        <v>Medium</v>
      </c>
      <c r="N22921" t="s">
        <v>23</v>
      </c>
      <c r="O22921" t="s">
        <v>24</v>
      </c>
      <c r="P22921" t="s">
        <v>25</v>
      </c>
    </row>
    <row r="22922" spans="1:16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2" t="str">
        <f t="shared" si="1432"/>
        <v>June</v>
      </c>
      <c r="G22922" s="2" t="str">
        <f t="shared" si="1433"/>
        <v>2015</v>
      </c>
      <c r="H22922" s="5">
        <v>0.70577546296296301</v>
      </c>
      <c r="I22922" s="5" t="str">
        <f t="shared" si="1434"/>
        <v>16</v>
      </c>
      <c r="J22922">
        <v>16</v>
      </c>
      <c r="K22922">
        <v>16</v>
      </c>
      <c r="L22922" t="s">
        <v>30</v>
      </c>
      <c r="M22922" t="str">
        <f t="shared" si="1435"/>
        <v>Medium</v>
      </c>
      <c r="N22922" t="s">
        <v>14</v>
      </c>
      <c r="O22922" t="s">
        <v>99</v>
      </c>
      <c r="P22922" t="s">
        <v>100</v>
      </c>
    </row>
    <row r="22923" spans="1:16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2" t="str">
        <f t="shared" si="1432"/>
        <v>June</v>
      </c>
      <c r="G22923" s="2" t="str">
        <f t="shared" si="1433"/>
        <v>2015</v>
      </c>
      <c r="H22923" s="5">
        <v>0.71464120370370365</v>
      </c>
      <c r="I22923" s="5" t="str">
        <f t="shared" si="1434"/>
        <v>17</v>
      </c>
      <c r="J22923">
        <v>16.75</v>
      </c>
      <c r="K22923">
        <v>16.75</v>
      </c>
      <c r="L22923" t="s">
        <v>30</v>
      </c>
      <c r="M22923" t="str">
        <f t="shared" si="1435"/>
        <v>Medium</v>
      </c>
      <c r="N22923" t="s">
        <v>23</v>
      </c>
      <c r="O22923" t="s">
        <v>141</v>
      </c>
      <c r="P22923" t="s">
        <v>142</v>
      </c>
    </row>
    <row r="22924" spans="1:16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2" t="str">
        <f t="shared" si="1432"/>
        <v>June</v>
      </c>
      <c r="G22924" s="2" t="str">
        <f t="shared" si="1433"/>
        <v>2015</v>
      </c>
      <c r="H22924" s="5">
        <v>0.71464120370370365</v>
      </c>
      <c r="I22924" s="5" t="str">
        <f t="shared" si="1434"/>
        <v>17</v>
      </c>
      <c r="J22924">
        <v>12.75</v>
      </c>
      <c r="K22924">
        <v>12.75</v>
      </c>
      <c r="L22924" t="s">
        <v>13</v>
      </c>
      <c r="M22924" t="str">
        <f t="shared" si="1435"/>
        <v>Small</v>
      </c>
      <c r="N22924" t="s">
        <v>23</v>
      </c>
      <c r="O22924" t="s">
        <v>141</v>
      </c>
      <c r="P22924" t="s">
        <v>142</v>
      </c>
    </row>
    <row r="22925" spans="1:16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2" t="str">
        <f t="shared" si="1432"/>
        <v>June</v>
      </c>
      <c r="G22925" s="2" t="str">
        <f t="shared" si="1433"/>
        <v>2015</v>
      </c>
      <c r="H22925" s="5">
        <v>0.71464120370370365</v>
      </c>
      <c r="I22925" s="5" t="str">
        <f t="shared" si="1434"/>
        <v>17</v>
      </c>
      <c r="J22925">
        <v>16</v>
      </c>
      <c r="K22925">
        <v>16</v>
      </c>
      <c r="L22925" t="s">
        <v>30</v>
      </c>
      <c r="M22925" t="str">
        <f t="shared" si="1435"/>
        <v>Medium</v>
      </c>
      <c r="N22925" t="s">
        <v>14</v>
      </c>
      <c r="O22925" t="s">
        <v>87</v>
      </c>
      <c r="P22925" t="s">
        <v>88</v>
      </c>
    </row>
    <row r="22926" spans="1:16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2" t="str">
        <f t="shared" si="1432"/>
        <v>June</v>
      </c>
      <c r="G22926" s="2" t="str">
        <f t="shared" si="1433"/>
        <v>2015</v>
      </c>
      <c r="H22926" s="5">
        <v>0.73244212962962962</v>
      </c>
      <c r="I22926" s="5" t="str">
        <f t="shared" si="1434"/>
        <v>17</v>
      </c>
      <c r="J22926">
        <v>20.75</v>
      </c>
      <c r="K22926">
        <v>20.75</v>
      </c>
      <c r="L22926" t="s">
        <v>18</v>
      </c>
      <c r="M22926" t="str">
        <f t="shared" si="1435"/>
        <v>Large</v>
      </c>
      <c r="N22926" t="s">
        <v>23</v>
      </c>
      <c r="O22926" t="s">
        <v>38</v>
      </c>
      <c r="P22926" t="s">
        <v>39</v>
      </c>
    </row>
    <row r="22927" spans="1:16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2" t="str">
        <f t="shared" si="1432"/>
        <v>June</v>
      </c>
      <c r="G22927" s="2" t="str">
        <f t="shared" si="1433"/>
        <v>2015</v>
      </c>
      <c r="H22927" s="5">
        <v>0.73244212962962962</v>
      </c>
      <c r="I22927" s="5" t="str">
        <f t="shared" si="1434"/>
        <v>17</v>
      </c>
      <c r="J22927">
        <v>12</v>
      </c>
      <c r="K22927">
        <v>12</v>
      </c>
      <c r="L22927" t="s">
        <v>13</v>
      </c>
      <c r="M22927" t="str">
        <f t="shared" si="1435"/>
        <v>Small</v>
      </c>
      <c r="N22927" t="s">
        <v>14</v>
      </c>
      <c r="O22927" t="s">
        <v>87</v>
      </c>
      <c r="P22927" t="s">
        <v>88</v>
      </c>
    </row>
    <row r="22928" spans="1:16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2" t="str">
        <f t="shared" si="1432"/>
        <v>June</v>
      </c>
      <c r="G22928" s="2" t="str">
        <f t="shared" si="1433"/>
        <v>2015</v>
      </c>
      <c r="H22928" s="5">
        <v>0.73244212962962962</v>
      </c>
      <c r="I22928" s="5" t="str">
        <f t="shared" si="1434"/>
        <v>17</v>
      </c>
      <c r="J22928">
        <v>20.25</v>
      </c>
      <c r="K22928">
        <v>20.25</v>
      </c>
      <c r="L22928" t="s">
        <v>18</v>
      </c>
      <c r="M22928" t="str">
        <f t="shared" si="1435"/>
        <v>Large</v>
      </c>
      <c r="N22928" t="s">
        <v>19</v>
      </c>
      <c r="O22928" t="s">
        <v>78</v>
      </c>
      <c r="P22928" t="s">
        <v>79</v>
      </c>
    </row>
    <row r="22929" spans="1:16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2" t="str">
        <f t="shared" si="1432"/>
        <v>June</v>
      </c>
      <c r="G22929" s="2" t="str">
        <f t="shared" si="1433"/>
        <v>2015</v>
      </c>
      <c r="H22929" s="5">
        <v>0.73924768518518524</v>
      </c>
      <c r="I22929" s="5" t="str">
        <f t="shared" si="1434"/>
        <v>17</v>
      </c>
      <c r="J22929">
        <v>12.5</v>
      </c>
      <c r="K22929">
        <v>12.5</v>
      </c>
      <c r="L22929" t="s">
        <v>13</v>
      </c>
      <c r="M22929" t="str">
        <f t="shared" si="1435"/>
        <v>Small</v>
      </c>
      <c r="N22929" t="s">
        <v>34</v>
      </c>
      <c r="O22929" t="s">
        <v>128</v>
      </c>
      <c r="P22929" t="s">
        <v>129</v>
      </c>
    </row>
    <row r="22930" spans="1:16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2" t="str">
        <f t="shared" si="1432"/>
        <v>June</v>
      </c>
      <c r="G22930" s="2" t="str">
        <f t="shared" si="1433"/>
        <v>2015</v>
      </c>
      <c r="H22930" s="5">
        <v>0.75468750000000007</v>
      </c>
      <c r="I22930" s="5" t="str">
        <f t="shared" si="1434"/>
        <v>18</v>
      </c>
      <c r="J22930">
        <v>20.75</v>
      </c>
      <c r="K22930">
        <v>20.75</v>
      </c>
      <c r="L22930" t="s">
        <v>18</v>
      </c>
      <c r="M22930" t="str">
        <f t="shared" si="1435"/>
        <v>Large</v>
      </c>
      <c r="N22930" t="s">
        <v>34</v>
      </c>
      <c r="O22930" t="s">
        <v>35</v>
      </c>
      <c r="P22930" t="s">
        <v>36</v>
      </c>
    </row>
    <row r="22931" spans="1:16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2" t="str">
        <f t="shared" si="1432"/>
        <v>June</v>
      </c>
      <c r="G22931" s="2" t="str">
        <f t="shared" si="1433"/>
        <v>2015</v>
      </c>
      <c r="H22931" s="5">
        <v>0.75468750000000007</v>
      </c>
      <c r="I22931" s="5" t="str">
        <f t="shared" si="1434"/>
        <v>18</v>
      </c>
      <c r="J22931">
        <v>20.75</v>
      </c>
      <c r="K22931">
        <v>20.75</v>
      </c>
      <c r="L22931" t="s">
        <v>18</v>
      </c>
      <c r="M22931" t="str">
        <f t="shared" si="1435"/>
        <v>Large</v>
      </c>
      <c r="N22931" t="s">
        <v>34</v>
      </c>
      <c r="O22931" t="s">
        <v>138</v>
      </c>
      <c r="P22931" t="s">
        <v>139</v>
      </c>
    </row>
    <row r="22932" spans="1:16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2" t="str">
        <f t="shared" si="1432"/>
        <v>June</v>
      </c>
      <c r="G22932" s="2" t="str">
        <f t="shared" si="1433"/>
        <v>2015</v>
      </c>
      <c r="H22932" s="5">
        <v>0.75591435185185185</v>
      </c>
      <c r="I22932" s="5" t="str">
        <f t="shared" si="1434"/>
        <v>18</v>
      </c>
      <c r="J22932">
        <v>16.75</v>
      </c>
      <c r="K22932">
        <v>16.75</v>
      </c>
      <c r="L22932" t="s">
        <v>30</v>
      </c>
      <c r="M22932" t="str">
        <f t="shared" si="1435"/>
        <v>Medium</v>
      </c>
      <c r="N22932" t="s">
        <v>23</v>
      </c>
      <c r="O22932" t="s">
        <v>72</v>
      </c>
      <c r="P22932" t="s">
        <v>73</v>
      </c>
    </row>
    <row r="22933" spans="1:16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2" t="str">
        <f t="shared" si="1432"/>
        <v>June</v>
      </c>
      <c r="G22933" s="2" t="str">
        <f t="shared" si="1433"/>
        <v>2015</v>
      </c>
      <c r="H22933" s="5">
        <v>0.75591435185185185</v>
      </c>
      <c r="I22933" s="5" t="str">
        <f t="shared" si="1434"/>
        <v>18</v>
      </c>
      <c r="J22933">
        <v>20.75</v>
      </c>
      <c r="K22933">
        <v>20.75</v>
      </c>
      <c r="L22933" t="s">
        <v>18</v>
      </c>
      <c r="M22933" t="str">
        <f t="shared" si="1435"/>
        <v>Large</v>
      </c>
      <c r="N22933" t="s">
        <v>34</v>
      </c>
      <c r="O22933" t="s">
        <v>75</v>
      </c>
      <c r="P22933" t="s">
        <v>76</v>
      </c>
    </row>
    <row r="22934" spans="1:16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2" t="str">
        <f t="shared" si="1432"/>
        <v>June</v>
      </c>
      <c r="G22934" s="2" t="str">
        <f t="shared" si="1433"/>
        <v>2015</v>
      </c>
      <c r="H22934" s="5">
        <v>0.76325231481481481</v>
      </c>
      <c r="I22934" s="5" t="str">
        <f t="shared" si="1434"/>
        <v>18</v>
      </c>
      <c r="J22934">
        <v>18.5</v>
      </c>
      <c r="K22934">
        <v>18.5</v>
      </c>
      <c r="L22934" t="s">
        <v>18</v>
      </c>
      <c r="M22934" t="str">
        <f t="shared" si="1435"/>
        <v>Large</v>
      </c>
      <c r="N22934" t="s">
        <v>19</v>
      </c>
      <c r="O22934" t="s">
        <v>20</v>
      </c>
      <c r="P22934" t="s">
        <v>21</v>
      </c>
    </row>
    <row r="22935" spans="1:16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2" t="str">
        <f t="shared" si="1432"/>
        <v>June</v>
      </c>
      <c r="G22935" s="2" t="str">
        <f t="shared" si="1433"/>
        <v>2015</v>
      </c>
      <c r="H22935" s="5">
        <v>0.76325231481481481</v>
      </c>
      <c r="I22935" s="5" t="str">
        <f t="shared" si="1434"/>
        <v>18</v>
      </c>
      <c r="J22935">
        <v>12</v>
      </c>
      <c r="K22935">
        <v>12</v>
      </c>
      <c r="L22935" t="s">
        <v>13</v>
      </c>
      <c r="M22935" t="str">
        <f t="shared" si="1435"/>
        <v>Small</v>
      </c>
      <c r="N22935" t="s">
        <v>19</v>
      </c>
      <c r="O22935" t="s">
        <v>84</v>
      </c>
      <c r="P22935" t="s">
        <v>85</v>
      </c>
    </row>
    <row r="22936" spans="1:16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2" t="str">
        <f t="shared" si="1432"/>
        <v>June</v>
      </c>
      <c r="G22936" s="2" t="str">
        <f t="shared" si="1433"/>
        <v>2015</v>
      </c>
      <c r="H22936" s="5">
        <v>0.76415509259259251</v>
      </c>
      <c r="I22936" s="5" t="str">
        <f t="shared" si="1434"/>
        <v>18</v>
      </c>
      <c r="J22936">
        <v>20.75</v>
      </c>
      <c r="K22936">
        <v>20.75</v>
      </c>
      <c r="L22936" t="s">
        <v>18</v>
      </c>
      <c r="M22936" t="str">
        <f t="shared" si="1435"/>
        <v>Large</v>
      </c>
      <c r="N22936" t="s">
        <v>23</v>
      </c>
      <c r="O22936" t="s">
        <v>57</v>
      </c>
      <c r="P22936" t="s">
        <v>58</v>
      </c>
    </row>
    <row r="22937" spans="1:16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2" t="str">
        <f t="shared" si="1432"/>
        <v>June</v>
      </c>
      <c r="G22937" s="2" t="str">
        <f t="shared" si="1433"/>
        <v>2015</v>
      </c>
      <c r="H22937" s="5">
        <v>0.76415509259259251</v>
      </c>
      <c r="I22937" s="5" t="str">
        <f t="shared" si="1434"/>
        <v>18</v>
      </c>
      <c r="J22937">
        <v>10.5</v>
      </c>
      <c r="K22937">
        <v>10.5</v>
      </c>
      <c r="L22937" t="s">
        <v>13</v>
      </c>
      <c r="M22937" t="str">
        <f t="shared" si="1435"/>
        <v>Small</v>
      </c>
      <c r="N22937" t="s">
        <v>14</v>
      </c>
      <c r="O22937" t="s">
        <v>44</v>
      </c>
      <c r="P22937" t="s">
        <v>45</v>
      </c>
    </row>
    <row r="22938" spans="1:16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2" t="str">
        <f t="shared" si="1432"/>
        <v>June</v>
      </c>
      <c r="G22938" s="2" t="str">
        <f t="shared" si="1433"/>
        <v>2015</v>
      </c>
      <c r="H22938" s="5">
        <v>0.76472222222222219</v>
      </c>
      <c r="I22938" s="5" t="str">
        <f t="shared" si="1434"/>
        <v>18</v>
      </c>
      <c r="J22938">
        <v>20.75</v>
      </c>
      <c r="K22938">
        <v>41.5</v>
      </c>
      <c r="L22938" t="s">
        <v>18</v>
      </c>
      <c r="M22938" t="str">
        <f t="shared" si="1435"/>
        <v>Large</v>
      </c>
      <c r="N22938" t="s">
        <v>23</v>
      </c>
      <c r="O22938" t="s">
        <v>38</v>
      </c>
      <c r="P22938" t="s">
        <v>39</v>
      </c>
    </row>
    <row r="22939" spans="1:16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2" t="str">
        <f t="shared" si="1432"/>
        <v>June</v>
      </c>
      <c r="G22939" s="2" t="str">
        <f t="shared" si="1433"/>
        <v>2015</v>
      </c>
      <c r="H22939" s="5">
        <v>0.76472222222222219</v>
      </c>
      <c r="I22939" s="5" t="str">
        <f t="shared" si="1434"/>
        <v>18</v>
      </c>
      <c r="J22939">
        <v>20.75</v>
      </c>
      <c r="K22939">
        <v>20.75</v>
      </c>
      <c r="L22939" t="s">
        <v>18</v>
      </c>
      <c r="M22939" t="str">
        <f t="shared" si="1435"/>
        <v>Large</v>
      </c>
      <c r="N22939" t="s">
        <v>34</v>
      </c>
      <c r="O22939" t="s">
        <v>35</v>
      </c>
      <c r="P22939" t="s">
        <v>36</v>
      </c>
    </row>
    <row r="22940" spans="1:16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2" t="str">
        <f t="shared" si="1432"/>
        <v>June</v>
      </c>
      <c r="G22940" s="2" t="str">
        <f t="shared" si="1433"/>
        <v>2015</v>
      </c>
      <c r="H22940" s="5">
        <v>0.76472222222222219</v>
      </c>
      <c r="I22940" s="5" t="str">
        <f t="shared" si="1434"/>
        <v>18</v>
      </c>
      <c r="J22940">
        <v>16.75</v>
      </c>
      <c r="K22940">
        <v>16.75</v>
      </c>
      <c r="L22940" t="s">
        <v>30</v>
      </c>
      <c r="M22940" t="str">
        <f t="shared" si="1435"/>
        <v>Medium</v>
      </c>
      <c r="N22940" t="s">
        <v>23</v>
      </c>
      <c r="O22940" t="s">
        <v>24</v>
      </c>
      <c r="P22940" t="s">
        <v>25</v>
      </c>
    </row>
    <row r="22941" spans="1:16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2" t="str">
        <f t="shared" si="1432"/>
        <v>June</v>
      </c>
      <c r="G22941" s="2" t="str">
        <f t="shared" si="1433"/>
        <v>2015</v>
      </c>
      <c r="H22941" s="5">
        <v>0.76832175925925927</v>
      </c>
      <c r="I22941" s="5" t="str">
        <f t="shared" si="1434"/>
        <v>18</v>
      </c>
      <c r="J22941">
        <v>12.25</v>
      </c>
      <c r="K22941">
        <v>12.25</v>
      </c>
      <c r="L22941" t="s">
        <v>13</v>
      </c>
      <c r="M22941" t="str">
        <f t="shared" si="1435"/>
        <v>Small</v>
      </c>
      <c r="N22941" t="s">
        <v>34</v>
      </c>
      <c r="O22941" t="s">
        <v>95</v>
      </c>
      <c r="P22941" t="s">
        <v>96</v>
      </c>
    </row>
    <row r="22942" spans="1:16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2" t="str">
        <f t="shared" si="1432"/>
        <v>June</v>
      </c>
      <c r="G22942" s="2" t="str">
        <f t="shared" si="1433"/>
        <v>2015</v>
      </c>
      <c r="H22942" s="5">
        <v>0.78630787037037031</v>
      </c>
      <c r="I22942" s="5" t="str">
        <f t="shared" si="1434"/>
        <v>18</v>
      </c>
      <c r="J22942">
        <v>20.75</v>
      </c>
      <c r="K22942">
        <v>20.75</v>
      </c>
      <c r="L22942" t="s">
        <v>18</v>
      </c>
      <c r="M22942" t="str">
        <f t="shared" si="1435"/>
        <v>Large</v>
      </c>
      <c r="N22942" t="s">
        <v>23</v>
      </c>
      <c r="O22942" t="s">
        <v>47</v>
      </c>
      <c r="P22942" t="s">
        <v>48</v>
      </c>
    </row>
    <row r="22943" spans="1:16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2" t="str">
        <f t="shared" si="1432"/>
        <v>June</v>
      </c>
      <c r="G22943" s="2" t="str">
        <f t="shared" si="1433"/>
        <v>2015</v>
      </c>
      <c r="H22943" s="5">
        <v>0.78630787037037031</v>
      </c>
      <c r="I22943" s="5" t="str">
        <f t="shared" si="1434"/>
        <v>18</v>
      </c>
      <c r="J22943">
        <v>16</v>
      </c>
      <c r="K22943">
        <v>16</v>
      </c>
      <c r="L22943" t="s">
        <v>30</v>
      </c>
      <c r="M22943" t="str">
        <f t="shared" si="1435"/>
        <v>Medium</v>
      </c>
      <c r="N22943" t="s">
        <v>19</v>
      </c>
      <c r="O22943" t="s">
        <v>90</v>
      </c>
      <c r="P22943" t="s">
        <v>91</v>
      </c>
    </row>
    <row r="22944" spans="1:16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2" t="str">
        <f t="shared" si="1432"/>
        <v>June</v>
      </c>
      <c r="G22944" s="2" t="str">
        <f t="shared" si="1433"/>
        <v>2015</v>
      </c>
      <c r="H22944" s="5">
        <v>0.79751157407407414</v>
      </c>
      <c r="I22944" s="5" t="str">
        <f t="shared" si="1434"/>
        <v>19</v>
      </c>
      <c r="J22944">
        <v>20.75</v>
      </c>
      <c r="K22944">
        <v>20.75</v>
      </c>
      <c r="L22944" t="s">
        <v>18</v>
      </c>
      <c r="M22944" t="str">
        <f t="shared" si="1435"/>
        <v>Large</v>
      </c>
      <c r="N22944" t="s">
        <v>23</v>
      </c>
      <c r="O22944" t="s">
        <v>47</v>
      </c>
      <c r="P22944" t="s">
        <v>48</v>
      </c>
    </row>
    <row r="22945" spans="1:16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2" t="str">
        <f t="shared" si="1432"/>
        <v>June</v>
      </c>
      <c r="G22945" s="2" t="str">
        <f t="shared" si="1433"/>
        <v>2015</v>
      </c>
      <c r="H22945" s="5">
        <v>0.80445601851851845</v>
      </c>
      <c r="I22945" s="5" t="str">
        <f t="shared" si="1434"/>
        <v>19</v>
      </c>
      <c r="J22945">
        <v>14.5</v>
      </c>
      <c r="K22945">
        <v>14.5</v>
      </c>
      <c r="L22945" t="s">
        <v>30</v>
      </c>
      <c r="M22945" t="str">
        <f t="shared" si="1435"/>
        <v>Medium</v>
      </c>
      <c r="N22945" t="s">
        <v>14</v>
      </c>
      <c r="O22945" t="s">
        <v>81</v>
      </c>
      <c r="P22945" t="s">
        <v>82</v>
      </c>
    </row>
    <row r="22946" spans="1:16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2" t="str">
        <f t="shared" si="1432"/>
        <v>June</v>
      </c>
      <c r="G22946" s="2" t="str">
        <f t="shared" si="1433"/>
        <v>2015</v>
      </c>
      <c r="H22946" s="5">
        <v>0.80445601851851845</v>
      </c>
      <c r="I22946" s="5" t="str">
        <f t="shared" si="1434"/>
        <v>19</v>
      </c>
      <c r="J22946">
        <v>20.25</v>
      </c>
      <c r="K22946">
        <v>20.25</v>
      </c>
      <c r="L22946" t="s">
        <v>18</v>
      </c>
      <c r="M22946" t="str">
        <f t="shared" si="1435"/>
        <v>Large</v>
      </c>
      <c r="N22946" t="s">
        <v>34</v>
      </c>
      <c r="O22946" t="s">
        <v>68</v>
      </c>
      <c r="P22946" t="s">
        <v>69</v>
      </c>
    </row>
    <row r="22947" spans="1:16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2" t="str">
        <f t="shared" si="1432"/>
        <v>June</v>
      </c>
      <c r="G22947" s="2" t="str">
        <f t="shared" si="1433"/>
        <v>2015</v>
      </c>
      <c r="H22947" s="5">
        <v>0.81048611111111113</v>
      </c>
      <c r="I22947" s="5" t="str">
        <f t="shared" si="1434"/>
        <v>19</v>
      </c>
      <c r="J22947">
        <v>16.25</v>
      </c>
      <c r="K22947">
        <v>16.25</v>
      </c>
      <c r="L22947" t="s">
        <v>30</v>
      </c>
      <c r="M22947" t="str">
        <f t="shared" si="1435"/>
        <v>Medium</v>
      </c>
      <c r="N22947" t="s">
        <v>34</v>
      </c>
      <c r="O22947" t="s">
        <v>95</v>
      </c>
      <c r="P22947" t="s">
        <v>96</v>
      </c>
    </row>
    <row r="22948" spans="1:16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2" t="str">
        <f t="shared" si="1432"/>
        <v>June</v>
      </c>
      <c r="G22948" s="2" t="str">
        <f t="shared" si="1433"/>
        <v>2015</v>
      </c>
      <c r="H22948" s="5">
        <v>0.81048611111111113</v>
      </c>
      <c r="I22948" s="5" t="str">
        <f t="shared" si="1434"/>
        <v>19</v>
      </c>
      <c r="J22948">
        <v>20.75</v>
      </c>
      <c r="K22948">
        <v>20.75</v>
      </c>
      <c r="L22948" t="s">
        <v>18</v>
      </c>
      <c r="M22948" t="str">
        <f t="shared" si="1435"/>
        <v>Large</v>
      </c>
      <c r="N22948" t="s">
        <v>34</v>
      </c>
      <c r="O22948" t="s">
        <v>54</v>
      </c>
      <c r="P22948" t="s">
        <v>55</v>
      </c>
    </row>
    <row r="22949" spans="1:16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2" t="str">
        <f t="shared" si="1432"/>
        <v>June</v>
      </c>
      <c r="G22949" s="2" t="str">
        <f t="shared" si="1433"/>
        <v>2015</v>
      </c>
      <c r="H22949" s="5">
        <v>0.81548611111111102</v>
      </c>
      <c r="I22949" s="5" t="str">
        <f t="shared" si="1434"/>
        <v>19</v>
      </c>
      <c r="J22949">
        <v>20.25</v>
      </c>
      <c r="K22949">
        <v>20.25</v>
      </c>
      <c r="L22949" t="s">
        <v>18</v>
      </c>
      <c r="M22949" t="str">
        <f t="shared" si="1435"/>
        <v>Large</v>
      </c>
      <c r="N22949" t="s">
        <v>19</v>
      </c>
      <c r="O22949" t="s">
        <v>147</v>
      </c>
      <c r="P22949" t="s">
        <v>148</v>
      </c>
    </row>
    <row r="22950" spans="1:16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2" t="str">
        <f t="shared" si="1432"/>
        <v>June</v>
      </c>
      <c r="G22950" s="2" t="str">
        <f t="shared" si="1433"/>
        <v>2015</v>
      </c>
      <c r="H22950" s="5">
        <v>0.81548611111111102</v>
      </c>
      <c r="I22950" s="5" t="str">
        <f t="shared" si="1434"/>
        <v>19</v>
      </c>
      <c r="J22950">
        <v>12.5</v>
      </c>
      <c r="K22950">
        <v>12.5</v>
      </c>
      <c r="L22950" t="s">
        <v>13</v>
      </c>
      <c r="M22950" t="str">
        <f t="shared" si="1435"/>
        <v>Small</v>
      </c>
      <c r="N22950" t="s">
        <v>34</v>
      </c>
      <c r="O22950" t="s">
        <v>35</v>
      </c>
      <c r="P22950" t="s">
        <v>36</v>
      </c>
    </row>
    <row r="22951" spans="1:16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2" t="str">
        <f t="shared" si="1432"/>
        <v>June</v>
      </c>
      <c r="G22951" s="2" t="str">
        <f t="shared" si="1433"/>
        <v>2015</v>
      </c>
      <c r="H22951" s="5">
        <v>0.81625000000000003</v>
      </c>
      <c r="I22951" s="5" t="str">
        <f t="shared" si="1434"/>
        <v>19</v>
      </c>
      <c r="J22951">
        <v>11</v>
      </c>
      <c r="K22951">
        <v>11</v>
      </c>
      <c r="L22951" t="s">
        <v>13</v>
      </c>
      <c r="M22951" t="str">
        <f t="shared" si="1435"/>
        <v>Small</v>
      </c>
      <c r="N22951" t="s">
        <v>14</v>
      </c>
      <c r="O22951" t="s">
        <v>81</v>
      </c>
      <c r="P22951" t="s">
        <v>82</v>
      </c>
    </row>
    <row r="22952" spans="1:16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2" t="str">
        <f t="shared" si="1432"/>
        <v>June</v>
      </c>
      <c r="G22952" s="2" t="str">
        <f t="shared" si="1433"/>
        <v>2015</v>
      </c>
      <c r="H22952" s="5">
        <v>0.81625000000000003</v>
      </c>
      <c r="I22952" s="5" t="str">
        <f t="shared" si="1434"/>
        <v>19</v>
      </c>
      <c r="J22952">
        <v>20.25</v>
      </c>
      <c r="K22952">
        <v>20.25</v>
      </c>
      <c r="L22952" t="s">
        <v>18</v>
      </c>
      <c r="M22952" t="str">
        <f t="shared" si="1435"/>
        <v>Large</v>
      </c>
      <c r="N22952" t="s">
        <v>19</v>
      </c>
      <c r="O22952" t="s">
        <v>78</v>
      </c>
      <c r="P22952" t="s">
        <v>79</v>
      </c>
    </row>
    <row r="22953" spans="1:16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2" t="str">
        <f t="shared" si="1432"/>
        <v>June</v>
      </c>
      <c r="G22953" s="2" t="str">
        <f t="shared" si="1433"/>
        <v>2015</v>
      </c>
      <c r="H22953" s="5">
        <v>0.82547453703703699</v>
      </c>
      <c r="I22953" s="5" t="str">
        <f t="shared" si="1434"/>
        <v>19</v>
      </c>
      <c r="J22953">
        <v>16.75</v>
      </c>
      <c r="K22953">
        <v>16.75</v>
      </c>
      <c r="L22953" t="s">
        <v>30</v>
      </c>
      <c r="M22953" t="str">
        <f t="shared" si="1435"/>
        <v>Medium</v>
      </c>
      <c r="N22953" t="s">
        <v>23</v>
      </c>
      <c r="O22953" t="s">
        <v>72</v>
      </c>
      <c r="P22953" t="s">
        <v>73</v>
      </c>
    </row>
    <row r="22954" spans="1:16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2" t="str">
        <f t="shared" si="1432"/>
        <v>June</v>
      </c>
      <c r="G22954" s="2" t="str">
        <f t="shared" si="1433"/>
        <v>2015</v>
      </c>
      <c r="H22954" s="5">
        <v>0.84291666666666665</v>
      </c>
      <c r="I22954" s="5" t="str">
        <f t="shared" si="1434"/>
        <v>20</v>
      </c>
      <c r="J22954">
        <v>14.75</v>
      </c>
      <c r="K22954">
        <v>14.75</v>
      </c>
      <c r="L22954" t="s">
        <v>30</v>
      </c>
      <c r="M22954" t="str">
        <f t="shared" si="1435"/>
        <v>Medium</v>
      </c>
      <c r="N22954" t="s">
        <v>19</v>
      </c>
      <c r="O22954" t="s">
        <v>27</v>
      </c>
      <c r="P22954" t="s">
        <v>28</v>
      </c>
    </row>
    <row r="22955" spans="1:16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2" t="str">
        <f t="shared" si="1432"/>
        <v>June</v>
      </c>
      <c r="G22955" s="2" t="str">
        <f t="shared" si="1433"/>
        <v>2015</v>
      </c>
      <c r="H22955" s="5">
        <v>0.84291666666666665</v>
      </c>
      <c r="I22955" s="5" t="str">
        <f t="shared" si="1434"/>
        <v>20</v>
      </c>
      <c r="J22955">
        <v>25.5</v>
      </c>
      <c r="K22955">
        <v>25.5</v>
      </c>
      <c r="L22955" t="s">
        <v>98</v>
      </c>
      <c r="M22955" t="str">
        <f t="shared" si="1435"/>
        <v>Extra Large</v>
      </c>
      <c r="N22955" t="s">
        <v>14</v>
      </c>
      <c r="O22955" t="s">
        <v>99</v>
      </c>
      <c r="P22955" t="s">
        <v>100</v>
      </c>
    </row>
    <row r="22956" spans="1:16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2" t="str">
        <f t="shared" si="1432"/>
        <v>June</v>
      </c>
      <c r="G22956" s="2" t="str">
        <f t="shared" si="1433"/>
        <v>2015</v>
      </c>
      <c r="H22956" s="5">
        <v>0.90886574074074078</v>
      </c>
      <c r="I22956" s="5" t="str">
        <f t="shared" si="1434"/>
        <v>21</v>
      </c>
      <c r="J22956">
        <v>12</v>
      </c>
      <c r="K22956">
        <v>12</v>
      </c>
      <c r="L22956" t="s">
        <v>13</v>
      </c>
      <c r="M22956" t="str">
        <f t="shared" si="1435"/>
        <v>Small</v>
      </c>
      <c r="N22956" t="s">
        <v>14</v>
      </c>
      <c r="O22956" t="s">
        <v>31</v>
      </c>
      <c r="P22956" t="s">
        <v>32</v>
      </c>
    </row>
    <row r="22957" spans="1:16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2" t="str">
        <f t="shared" si="1432"/>
        <v>June</v>
      </c>
      <c r="G22957" s="2" t="str">
        <f t="shared" si="1433"/>
        <v>2015</v>
      </c>
      <c r="H22957" s="5">
        <v>0.47921296296296295</v>
      </c>
      <c r="I22957" s="5" t="str">
        <f t="shared" si="1434"/>
        <v>11</v>
      </c>
      <c r="J22957">
        <v>12.5</v>
      </c>
      <c r="K22957">
        <v>12.5</v>
      </c>
      <c r="L22957" t="s">
        <v>13</v>
      </c>
      <c r="M22957" t="str">
        <f t="shared" si="1435"/>
        <v>Small</v>
      </c>
      <c r="N22957" t="s">
        <v>34</v>
      </c>
      <c r="O22957" t="s">
        <v>102</v>
      </c>
      <c r="P22957" t="s">
        <v>103</v>
      </c>
    </row>
    <row r="22958" spans="1:16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2" t="str">
        <f t="shared" si="1432"/>
        <v>June</v>
      </c>
      <c r="G22958" s="2" t="str">
        <f t="shared" si="1433"/>
        <v>2015</v>
      </c>
      <c r="H22958" s="5">
        <v>0.4971990740740741</v>
      </c>
      <c r="I22958" s="5" t="str">
        <f t="shared" si="1434"/>
        <v>11</v>
      </c>
      <c r="J22958">
        <v>12</v>
      </c>
      <c r="K22958">
        <v>12</v>
      </c>
      <c r="L22958" t="s">
        <v>13</v>
      </c>
      <c r="M22958" t="str">
        <f t="shared" si="1435"/>
        <v>Small</v>
      </c>
      <c r="N22958" t="s">
        <v>14</v>
      </c>
      <c r="O22958" t="s">
        <v>15</v>
      </c>
      <c r="P22958" t="s">
        <v>16</v>
      </c>
    </row>
    <row r="22959" spans="1:16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2" t="str">
        <f t="shared" si="1432"/>
        <v>June</v>
      </c>
      <c r="G22959" s="2" t="str">
        <f t="shared" si="1433"/>
        <v>2015</v>
      </c>
      <c r="H22959" s="5">
        <v>0.4971990740740741</v>
      </c>
      <c r="I22959" s="5" t="str">
        <f t="shared" si="1434"/>
        <v>11</v>
      </c>
      <c r="J22959">
        <v>16.75</v>
      </c>
      <c r="K22959">
        <v>16.75</v>
      </c>
      <c r="L22959" t="s">
        <v>30</v>
      </c>
      <c r="M22959" t="str">
        <f t="shared" si="1435"/>
        <v>Medium</v>
      </c>
      <c r="N22959" t="s">
        <v>23</v>
      </c>
      <c r="O22959" t="s">
        <v>72</v>
      </c>
      <c r="P22959" t="s">
        <v>73</v>
      </c>
    </row>
    <row r="22960" spans="1:16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2" t="str">
        <f t="shared" si="1432"/>
        <v>June</v>
      </c>
      <c r="G22960" s="2" t="str">
        <f t="shared" si="1433"/>
        <v>2015</v>
      </c>
      <c r="H22960" s="5">
        <v>0.4971990740740741</v>
      </c>
      <c r="I22960" s="5" t="str">
        <f t="shared" si="1434"/>
        <v>11</v>
      </c>
      <c r="J22960">
        <v>20.5</v>
      </c>
      <c r="K22960">
        <v>20.5</v>
      </c>
      <c r="L22960" t="s">
        <v>18</v>
      </c>
      <c r="M22960" t="str">
        <f t="shared" si="1435"/>
        <v>Large</v>
      </c>
      <c r="N22960" t="s">
        <v>14</v>
      </c>
      <c r="O22960" t="s">
        <v>63</v>
      </c>
      <c r="P22960" t="s">
        <v>64</v>
      </c>
    </row>
    <row r="22961" spans="1:16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2" t="str">
        <f t="shared" si="1432"/>
        <v>June</v>
      </c>
      <c r="G22961" s="2" t="str">
        <f t="shared" si="1433"/>
        <v>2015</v>
      </c>
      <c r="H22961" s="5">
        <v>0.4971990740740741</v>
      </c>
      <c r="I22961" s="5" t="str">
        <f t="shared" si="1434"/>
        <v>11</v>
      </c>
      <c r="J22961">
        <v>16.75</v>
      </c>
      <c r="K22961">
        <v>16.75</v>
      </c>
      <c r="L22961" t="s">
        <v>30</v>
      </c>
      <c r="M22961" t="str">
        <f t="shared" si="1435"/>
        <v>Medium</v>
      </c>
      <c r="N22961" t="s">
        <v>23</v>
      </c>
      <c r="O22961" t="s">
        <v>24</v>
      </c>
      <c r="P22961" t="s">
        <v>25</v>
      </c>
    </row>
    <row r="22962" spans="1:16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2" t="str">
        <f t="shared" si="1432"/>
        <v>June</v>
      </c>
      <c r="G22962" s="2" t="str">
        <f t="shared" si="1433"/>
        <v>2015</v>
      </c>
      <c r="H22962" s="5">
        <v>0.50473379629629633</v>
      </c>
      <c r="I22962" s="5" t="str">
        <f t="shared" si="1434"/>
        <v>12</v>
      </c>
      <c r="J22962">
        <v>20.75</v>
      </c>
      <c r="K22962">
        <v>20.75</v>
      </c>
      <c r="L22962" t="s">
        <v>18</v>
      </c>
      <c r="M22962" t="str">
        <f t="shared" si="1435"/>
        <v>Large</v>
      </c>
      <c r="N22962" t="s">
        <v>34</v>
      </c>
      <c r="O22962" t="s">
        <v>138</v>
      </c>
      <c r="P22962" t="s">
        <v>139</v>
      </c>
    </row>
    <row r="22963" spans="1:16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2" t="str">
        <f t="shared" si="1432"/>
        <v>June</v>
      </c>
      <c r="G22963" s="2" t="str">
        <f t="shared" si="1433"/>
        <v>2015</v>
      </c>
      <c r="H22963" s="5">
        <v>0.50667824074074075</v>
      </c>
      <c r="I22963" s="5" t="str">
        <f t="shared" si="1434"/>
        <v>12</v>
      </c>
      <c r="J22963">
        <v>20.75</v>
      </c>
      <c r="K22963">
        <v>20.75</v>
      </c>
      <c r="L22963" t="s">
        <v>18</v>
      </c>
      <c r="M22963" t="str">
        <f t="shared" si="1435"/>
        <v>Large</v>
      </c>
      <c r="N22963" t="s">
        <v>23</v>
      </c>
      <c r="O22963" t="s">
        <v>38</v>
      </c>
      <c r="P22963" t="s">
        <v>39</v>
      </c>
    </row>
    <row r="22964" spans="1:16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2" t="str">
        <f t="shared" si="1432"/>
        <v>June</v>
      </c>
      <c r="G22964" s="2" t="str">
        <f t="shared" si="1433"/>
        <v>2015</v>
      </c>
      <c r="H22964" s="5">
        <v>0.51064814814814818</v>
      </c>
      <c r="I22964" s="5" t="str">
        <f t="shared" si="1434"/>
        <v>12</v>
      </c>
      <c r="J22964">
        <v>20.5</v>
      </c>
      <c r="K22964">
        <v>20.5</v>
      </c>
      <c r="L22964" t="s">
        <v>18</v>
      </c>
      <c r="M22964" t="str">
        <f t="shared" si="1435"/>
        <v>Large</v>
      </c>
      <c r="N22964" t="s">
        <v>14</v>
      </c>
      <c r="O22964" t="s">
        <v>31</v>
      </c>
      <c r="P22964" t="s">
        <v>32</v>
      </c>
    </row>
    <row r="22965" spans="1:16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2" t="str">
        <f t="shared" si="1432"/>
        <v>June</v>
      </c>
      <c r="G22965" s="2" t="str">
        <f t="shared" si="1433"/>
        <v>2015</v>
      </c>
      <c r="H22965" s="5">
        <v>0.51450231481481479</v>
      </c>
      <c r="I22965" s="5" t="str">
        <f t="shared" si="1434"/>
        <v>12</v>
      </c>
      <c r="J22965">
        <v>10.5</v>
      </c>
      <c r="K22965">
        <v>10.5</v>
      </c>
      <c r="L22965" t="s">
        <v>13</v>
      </c>
      <c r="M22965" t="str">
        <f t="shared" si="1435"/>
        <v>Small</v>
      </c>
      <c r="N22965" t="s">
        <v>14</v>
      </c>
      <c r="O22965" t="s">
        <v>44</v>
      </c>
      <c r="P22965" t="s">
        <v>45</v>
      </c>
    </row>
    <row r="22966" spans="1:16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2" t="str">
        <f t="shared" si="1432"/>
        <v>June</v>
      </c>
      <c r="G22966" s="2" t="str">
        <f t="shared" si="1433"/>
        <v>2015</v>
      </c>
      <c r="H22966" s="5">
        <v>0.51450231481481479</v>
      </c>
      <c r="I22966" s="5" t="str">
        <f t="shared" si="1434"/>
        <v>12</v>
      </c>
      <c r="J22966">
        <v>20.5</v>
      </c>
      <c r="K22966">
        <v>20.5</v>
      </c>
      <c r="L22966" t="s">
        <v>18</v>
      </c>
      <c r="M22966" t="str">
        <f t="shared" si="1435"/>
        <v>Large</v>
      </c>
      <c r="N22966" t="s">
        <v>14</v>
      </c>
      <c r="O22966" t="s">
        <v>63</v>
      </c>
      <c r="P22966" t="s">
        <v>64</v>
      </c>
    </row>
    <row r="22967" spans="1:16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2" t="str">
        <f t="shared" si="1432"/>
        <v>June</v>
      </c>
      <c r="G22967" s="2" t="str">
        <f t="shared" si="1433"/>
        <v>2015</v>
      </c>
      <c r="H22967" s="5">
        <v>0.51856481481481487</v>
      </c>
      <c r="I22967" s="5" t="str">
        <f t="shared" si="1434"/>
        <v>12</v>
      </c>
      <c r="J22967">
        <v>16.75</v>
      </c>
      <c r="K22967">
        <v>16.75</v>
      </c>
      <c r="L22967" t="s">
        <v>30</v>
      </c>
      <c r="M22967" t="str">
        <f t="shared" si="1435"/>
        <v>Medium</v>
      </c>
      <c r="N22967" t="s">
        <v>23</v>
      </c>
      <c r="O22967" t="s">
        <v>47</v>
      </c>
      <c r="P22967" t="s">
        <v>48</v>
      </c>
    </row>
    <row r="22968" spans="1:16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2" t="str">
        <f t="shared" si="1432"/>
        <v>June</v>
      </c>
      <c r="G22968" s="2" t="str">
        <f t="shared" si="1433"/>
        <v>2015</v>
      </c>
      <c r="H22968" s="5">
        <v>0.52096064814814813</v>
      </c>
      <c r="I22968" s="5" t="str">
        <f t="shared" si="1434"/>
        <v>12</v>
      </c>
      <c r="J22968">
        <v>12</v>
      </c>
      <c r="K22968">
        <v>12</v>
      </c>
      <c r="L22968" t="s">
        <v>13</v>
      </c>
      <c r="M22968" t="str">
        <f t="shared" si="1435"/>
        <v>Small</v>
      </c>
      <c r="N22968" t="s">
        <v>19</v>
      </c>
      <c r="O22968" t="s">
        <v>90</v>
      </c>
      <c r="P22968" t="s">
        <v>91</v>
      </c>
    </row>
    <row r="22969" spans="1:16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2" t="str">
        <f t="shared" si="1432"/>
        <v>June</v>
      </c>
      <c r="G22969" s="2" t="str">
        <f t="shared" si="1433"/>
        <v>2015</v>
      </c>
      <c r="H22969" s="5">
        <v>0.52134259259259264</v>
      </c>
      <c r="I22969" s="5" t="str">
        <f t="shared" si="1434"/>
        <v>12</v>
      </c>
      <c r="J22969">
        <v>16.75</v>
      </c>
      <c r="K22969">
        <v>16.75</v>
      </c>
      <c r="L22969" t="s">
        <v>30</v>
      </c>
      <c r="M22969" t="str">
        <f t="shared" si="1435"/>
        <v>Medium</v>
      </c>
      <c r="N22969" t="s">
        <v>23</v>
      </c>
      <c r="O22969" t="s">
        <v>38</v>
      </c>
      <c r="P22969" t="s">
        <v>39</v>
      </c>
    </row>
    <row r="22970" spans="1:16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2" t="str">
        <f t="shared" si="1432"/>
        <v>June</v>
      </c>
      <c r="G22970" s="2" t="str">
        <f t="shared" si="1433"/>
        <v>2015</v>
      </c>
      <c r="H22970" s="5">
        <v>0.52134259259259264</v>
      </c>
      <c r="I22970" s="5" t="str">
        <f t="shared" si="1434"/>
        <v>12</v>
      </c>
      <c r="J22970">
        <v>12.5</v>
      </c>
      <c r="K22970">
        <v>12.5</v>
      </c>
      <c r="L22970" t="s">
        <v>13</v>
      </c>
      <c r="M22970" t="str">
        <f t="shared" si="1435"/>
        <v>Small</v>
      </c>
      <c r="N22970" t="s">
        <v>34</v>
      </c>
      <c r="O22970" t="s">
        <v>54</v>
      </c>
      <c r="P22970" t="s">
        <v>55</v>
      </c>
    </row>
    <row r="22971" spans="1:16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2" t="str">
        <f t="shared" si="1432"/>
        <v>June</v>
      </c>
      <c r="G22971" s="2" t="str">
        <f t="shared" si="1433"/>
        <v>2015</v>
      </c>
      <c r="H22971" s="5">
        <v>0.52160879629629631</v>
      </c>
      <c r="I22971" s="5" t="str">
        <f t="shared" si="1434"/>
        <v>12</v>
      </c>
      <c r="J22971">
        <v>20.25</v>
      </c>
      <c r="K22971">
        <v>20.25</v>
      </c>
      <c r="L22971" t="s">
        <v>18</v>
      </c>
      <c r="M22971" t="str">
        <f t="shared" si="1435"/>
        <v>Large</v>
      </c>
      <c r="N22971" t="s">
        <v>19</v>
      </c>
      <c r="O22971" t="s">
        <v>84</v>
      </c>
      <c r="P22971" t="s">
        <v>85</v>
      </c>
    </row>
    <row r="22972" spans="1:16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2" t="str">
        <f t="shared" si="1432"/>
        <v>June</v>
      </c>
      <c r="G22972" s="2" t="str">
        <f t="shared" si="1433"/>
        <v>2015</v>
      </c>
      <c r="H22972" s="5">
        <v>0.52160879629629631</v>
      </c>
      <c r="I22972" s="5" t="str">
        <f t="shared" si="1434"/>
        <v>12</v>
      </c>
      <c r="J22972">
        <v>20.75</v>
      </c>
      <c r="K22972">
        <v>20.75</v>
      </c>
      <c r="L22972" t="s">
        <v>18</v>
      </c>
      <c r="M22972" t="str">
        <f t="shared" si="1435"/>
        <v>Large</v>
      </c>
      <c r="N22972" t="s">
        <v>34</v>
      </c>
      <c r="O22972" t="s">
        <v>75</v>
      </c>
      <c r="P22972" t="s">
        <v>76</v>
      </c>
    </row>
    <row r="22973" spans="1:16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2" t="str">
        <f t="shared" si="1432"/>
        <v>June</v>
      </c>
      <c r="G22973" s="2" t="str">
        <f t="shared" si="1433"/>
        <v>2015</v>
      </c>
      <c r="H22973" s="5">
        <v>0.52314814814814814</v>
      </c>
      <c r="I22973" s="5" t="str">
        <f t="shared" si="1434"/>
        <v>12</v>
      </c>
      <c r="J22973">
        <v>16</v>
      </c>
      <c r="K22973">
        <v>16</v>
      </c>
      <c r="L22973" t="s">
        <v>30</v>
      </c>
      <c r="M22973" t="str">
        <f t="shared" si="1435"/>
        <v>Medium</v>
      </c>
      <c r="N22973" t="s">
        <v>14</v>
      </c>
      <c r="O22973" t="s">
        <v>31</v>
      </c>
      <c r="P22973" t="s">
        <v>32</v>
      </c>
    </row>
    <row r="22974" spans="1:16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2" t="str">
        <f t="shared" si="1432"/>
        <v>June</v>
      </c>
      <c r="G22974" s="2" t="str">
        <f t="shared" si="1433"/>
        <v>2015</v>
      </c>
      <c r="H22974" s="5">
        <v>0.52917824074074071</v>
      </c>
      <c r="I22974" s="5" t="str">
        <f t="shared" si="1434"/>
        <v>12</v>
      </c>
      <c r="J22974">
        <v>16</v>
      </c>
      <c r="K22974">
        <v>16</v>
      </c>
      <c r="L22974" t="s">
        <v>30</v>
      </c>
      <c r="M22974" t="str">
        <f t="shared" si="1435"/>
        <v>Medium</v>
      </c>
      <c r="N22974" t="s">
        <v>19</v>
      </c>
      <c r="O22974" t="s">
        <v>147</v>
      </c>
      <c r="P22974" t="s">
        <v>148</v>
      </c>
    </row>
    <row r="22975" spans="1:16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2" t="str">
        <f t="shared" si="1432"/>
        <v>June</v>
      </c>
      <c r="G22975" s="2" t="str">
        <f t="shared" si="1433"/>
        <v>2015</v>
      </c>
      <c r="H22975" s="5">
        <v>0.52917824074074071</v>
      </c>
      <c r="I22975" s="5" t="str">
        <f t="shared" si="1434"/>
        <v>12</v>
      </c>
      <c r="J22975">
        <v>12.5</v>
      </c>
      <c r="K22975">
        <v>12.5</v>
      </c>
      <c r="L22975" t="s">
        <v>13</v>
      </c>
      <c r="M22975" t="str">
        <f t="shared" si="1435"/>
        <v>Small</v>
      </c>
      <c r="N22975" t="s">
        <v>19</v>
      </c>
      <c r="O22975" t="s">
        <v>131</v>
      </c>
      <c r="P22975" t="s">
        <v>132</v>
      </c>
    </row>
    <row r="22976" spans="1:16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2" t="str">
        <f t="shared" si="1432"/>
        <v>June</v>
      </c>
      <c r="G22976" s="2" t="str">
        <f t="shared" si="1433"/>
        <v>2015</v>
      </c>
      <c r="H22976" s="5">
        <v>0.5295023148148148</v>
      </c>
      <c r="I22976" s="5" t="str">
        <f t="shared" si="1434"/>
        <v>12</v>
      </c>
      <c r="J22976">
        <v>25.5</v>
      </c>
      <c r="K22976">
        <v>25.5</v>
      </c>
      <c r="L22976" t="s">
        <v>98</v>
      </c>
      <c r="M22976" t="str">
        <f t="shared" si="1435"/>
        <v>Extra Large</v>
      </c>
      <c r="N22976" t="s">
        <v>14</v>
      </c>
      <c r="O22976" t="s">
        <v>99</v>
      </c>
      <c r="P22976" t="s">
        <v>100</v>
      </c>
    </row>
    <row r="22977" spans="1:16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2" t="str">
        <f t="shared" si="1432"/>
        <v>June</v>
      </c>
      <c r="G22977" s="2" t="str">
        <f t="shared" si="1433"/>
        <v>2015</v>
      </c>
      <c r="H22977" s="5">
        <v>0.53159722222222217</v>
      </c>
      <c r="I22977" s="5" t="str">
        <f t="shared" si="1434"/>
        <v>12</v>
      </c>
      <c r="J22977">
        <v>20.75</v>
      </c>
      <c r="K22977">
        <v>20.75</v>
      </c>
      <c r="L22977" t="s">
        <v>18</v>
      </c>
      <c r="M22977" t="str">
        <f t="shared" si="1435"/>
        <v>Large</v>
      </c>
      <c r="N22977" t="s">
        <v>23</v>
      </c>
      <c r="O22977" t="s">
        <v>38</v>
      </c>
      <c r="P22977" t="s">
        <v>39</v>
      </c>
    </row>
    <row r="22978" spans="1:16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2" t="str">
        <f t="shared" ref="F22978:F23041" si="1436">TEXT(E22978,"mmmm")</f>
        <v>June</v>
      </c>
      <c r="G22978" s="2" t="str">
        <f t="shared" ref="G22978:G23041" si="1437">TEXT(E22978,"YYY")</f>
        <v>2015</v>
      </c>
      <c r="H22978" s="5">
        <v>0.54767361111111112</v>
      </c>
      <c r="I22978" s="5" t="str">
        <f t="shared" ref="I22978:I23041" si="1438">TEXT(H22978,"HH")</f>
        <v>13</v>
      </c>
      <c r="J22978">
        <v>20.75</v>
      </c>
      <c r="K22978">
        <v>20.75</v>
      </c>
      <c r="L22978" t="s">
        <v>18</v>
      </c>
      <c r="M22978" t="str">
        <f t="shared" ref="M22978:M23041" si="1439">IF(L22978="S", "Small", IF(L22978="M", "Medium", IF(L22978="L", "Large", IF(L22978="XL", "Extra Large", IF(L22978="XXL", "Double Extra Large", "Unknown")))))</f>
        <v>Large</v>
      </c>
      <c r="N22978" t="s">
        <v>34</v>
      </c>
      <c r="O22978" t="s">
        <v>54</v>
      </c>
      <c r="P22978" t="s">
        <v>55</v>
      </c>
    </row>
    <row r="22979" spans="1:16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2" t="str">
        <f t="shared" si="1436"/>
        <v>June</v>
      </c>
      <c r="G22979" s="2" t="str">
        <f t="shared" si="1437"/>
        <v>2015</v>
      </c>
      <c r="H22979" s="5">
        <v>0.56115740740740738</v>
      </c>
      <c r="I22979" s="5" t="str">
        <f t="shared" si="1438"/>
        <v>13</v>
      </c>
      <c r="J22979">
        <v>16.25</v>
      </c>
      <c r="K22979">
        <v>16.25</v>
      </c>
      <c r="L22979" t="s">
        <v>30</v>
      </c>
      <c r="M22979" t="str">
        <f t="shared" si="1439"/>
        <v>Medium</v>
      </c>
      <c r="N22979" t="s">
        <v>34</v>
      </c>
      <c r="O22979" t="s">
        <v>95</v>
      </c>
      <c r="P22979" t="s">
        <v>96</v>
      </c>
    </row>
    <row r="22980" spans="1:16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2" t="str">
        <f t="shared" si="1436"/>
        <v>June</v>
      </c>
      <c r="G22980" s="2" t="str">
        <f t="shared" si="1437"/>
        <v>2015</v>
      </c>
      <c r="H22980" s="5">
        <v>0.56115740740740738</v>
      </c>
      <c r="I22980" s="5" t="str">
        <f t="shared" si="1438"/>
        <v>13</v>
      </c>
      <c r="J22980">
        <v>20.75</v>
      </c>
      <c r="K22980">
        <v>20.75</v>
      </c>
      <c r="L22980" t="s">
        <v>18</v>
      </c>
      <c r="M22980" t="str">
        <f t="shared" si="1439"/>
        <v>Large</v>
      </c>
      <c r="N22980" t="s">
        <v>23</v>
      </c>
      <c r="O22980" t="s">
        <v>24</v>
      </c>
      <c r="P22980" t="s">
        <v>25</v>
      </c>
    </row>
    <row r="22981" spans="1:16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2" t="str">
        <f t="shared" si="1436"/>
        <v>June</v>
      </c>
      <c r="G22981" s="2" t="str">
        <f t="shared" si="1437"/>
        <v>2015</v>
      </c>
      <c r="H22981" s="5">
        <v>0.56607638888888889</v>
      </c>
      <c r="I22981" s="5" t="str">
        <f t="shared" si="1438"/>
        <v>13</v>
      </c>
      <c r="J22981">
        <v>16.75</v>
      </c>
      <c r="K22981">
        <v>16.75</v>
      </c>
      <c r="L22981" t="s">
        <v>30</v>
      </c>
      <c r="M22981" t="str">
        <f t="shared" si="1439"/>
        <v>Medium</v>
      </c>
      <c r="N22981" t="s">
        <v>23</v>
      </c>
      <c r="O22981" t="s">
        <v>72</v>
      </c>
      <c r="P22981" t="s">
        <v>73</v>
      </c>
    </row>
    <row r="22982" spans="1:16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2" t="str">
        <f t="shared" si="1436"/>
        <v>June</v>
      </c>
      <c r="G22982" s="2" t="str">
        <f t="shared" si="1437"/>
        <v>2015</v>
      </c>
      <c r="H22982" s="5">
        <v>0.56744212962962959</v>
      </c>
      <c r="I22982" s="5" t="str">
        <f t="shared" si="1438"/>
        <v>13</v>
      </c>
      <c r="J22982">
        <v>20.25</v>
      </c>
      <c r="K22982">
        <v>20.25</v>
      </c>
      <c r="L22982" t="s">
        <v>18</v>
      </c>
      <c r="M22982" t="str">
        <f t="shared" si="1439"/>
        <v>Large</v>
      </c>
      <c r="N22982" t="s">
        <v>34</v>
      </c>
      <c r="O22982" t="s">
        <v>68</v>
      </c>
      <c r="P22982" t="s">
        <v>69</v>
      </c>
    </row>
    <row r="22983" spans="1:16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2" t="str">
        <f t="shared" si="1436"/>
        <v>June</v>
      </c>
      <c r="G22983" s="2" t="str">
        <f t="shared" si="1437"/>
        <v>2015</v>
      </c>
      <c r="H22983" s="5">
        <v>0.5681018518518518</v>
      </c>
      <c r="I22983" s="5" t="str">
        <f t="shared" si="1438"/>
        <v>13</v>
      </c>
      <c r="J22983">
        <v>12.75</v>
      </c>
      <c r="K22983">
        <v>12.75</v>
      </c>
      <c r="L22983" t="s">
        <v>13</v>
      </c>
      <c r="M22983" t="str">
        <f t="shared" si="1439"/>
        <v>Small</v>
      </c>
      <c r="N22983" t="s">
        <v>23</v>
      </c>
      <c r="O22983" t="s">
        <v>57</v>
      </c>
      <c r="P22983" t="s">
        <v>58</v>
      </c>
    </row>
    <row r="22984" spans="1:16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2" t="str">
        <f t="shared" si="1436"/>
        <v>June</v>
      </c>
      <c r="G22984" s="2" t="str">
        <f t="shared" si="1437"/>
        <v>2015</v>
      </c>
      <c r="H22984" s="5">
        <v>0.5681018518518518</v>
      </c>
      <c r="I22984" s="5" t="str">
        <f t="shared" si="1438"/>
        <v>13</v>
      </c>
      <c r="J22984">
        <v>16.75</v>
      </c>
      <c r="K22984">
        <v>16.75</v>
      </c>
      <c r="L22984" t="s">
        <v>30</v>
      </c>
      <c r="M22984" t="str">
        <f t="shared" si="1439"/>
        <v>Medium</v>
      </c>
      <c r="N22984" t="s">
        <v>23</v>
      </c>
      <c r="O22984" t="s">
        <v>141</v>
      </c>
      <c r="P22984" t="s">
        <v>142</v>
      </c>
    </row>
    <row r="22985" spans="1:16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2" t="str">
        <f t="shared" si="1436"/>
        <v>June</v>
      </c>
      <c r="G22985" s="2" t="str">
        <f t="shared" si="1437"/>
        <v>2015</v>
      </c>
      <c r="H22985" s="5">
        <v>0.5681018518518518</v>
      </c>
      <c r="I22985" s="5" t="str">
        <f t="shared" si="1438"/>
        <v>13</v>
      </c>
      <c r="J22985">
        <v>16</v>
      </c>
      <c r="K22985">
        <v>16</v>
      </c>
      <c r="L22985" t="s">
        <v>30</v>
      </c>
      <c r="M22985" t="str">
        <f t="shared" si="1439"/>
        <v>Medium</v>
      </c>
      <c r="N22985" t="s">
        <v>14</v>
      </c>
      <c r="O22985" t="s">
        <v>31</v>
      </c>
      <c r="P22985" t="s">
        <v>32</v>
      </c>
    </row>
    <row r="22986" spans="1:16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2" t="str">
        <f t="shared" si="1436"/>
        <v>June</v>
      </c>
      <c r="G22986" s="2" t="str">
        <f t="shared" si="1437"/>
        <v>2015</v>
      </c>
      <c r="H22986" s="5">
        <v>0.5681018518518518</v>
      </c>
      <c r="I22986" s="5" t="str">
        <f t="shared" si="1438"/>
        <v>13</v>
      </c>
      <c r="J22986">
        <v>17.95</v>
      </c>
      <c r="K22986">
        <v>17.95</v>
      </c>
      <c r="L22986" t="s">
        <v>18</v>
      </c>
      <c r="M22986" t="str">
        <f t="shared" si="1439"/>
        <v>Large</v>
      </c>
      <c r="N22986" t="s">
        <v>19</v>
      </c>
      <c r="O22986" t="s">
        <v>27</v>
      </c>
      <c r="P22986" t="s">
        <v>28</v>
      </c>
    </row>
    <row r="22987" spans="1:16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2" t="str">
        <f t="shared" si="1436"/>
        <v>June</v>
      </c>
      <c r="G22987" s="2" t="str">
        <f t="shared" si="1437"/>
        <v>2015</v>
      </c>
      <c r="H22987" s="5">
        <v>0.5681018518518518</v>
      </c>
      <c r="I22987" s="5" t="str">
        <f t="shared" si="1438"/>
        <v>13</v>
      </c>
      <c r="J22987">
        <v>16.5</v>
      </c>
      <c r="K22987">
        <v>16.5</v>
      </c>
      <c r="L22987" t="s">
        <v>18</v>
      </c>
      <c r="M22987" t="str">
        <f t="shared" si="1439"/>
        <v>Large</v>
      </c>
      <c r="N22987" t="s">
        <v>14</v>
      </c>
      <c r="O22987" t="s">
        <v>44</v>
      </c>
      <c r="P22987" t="s">
        <v>45</v>
      </c>
    </row>
    <row r="22988" spans="1:16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2" t="str">
        <f t="shared" si="1436"/>
        <v>June</v>
      </c>
      <c r="G22988" s="2" t="str">
        <f t="shared" si="1437"/>
        <v>2015</v>
      </c>
      <c r="H22988" s="5">
        <v>0.5681018518518518</v>
      </c>
      <c r="I22988" s="5" t="str">
        <f t="shared" si="1438"/>
        <v>13</v>
      </c>
      <c r="J22988">
        <v>10.5</v>
      </c>
      <c r="K22988">
        <v>10.5</v>
      </c>
      <c r="L22988" t="s">
        <v>13</v>
      </c>
      <c r="M22988" t="str">
        <f t="shared" si="1439"/>
        <v>Small</v>
      </c>
      <c r="N22988" t="s">
        <v>14</v>
      </c>
      <c r="O22988" t="s">
        <v>44</v>
      </c>
      <c r="P22988" t="s">
        <v>45</v>
      </c>
    </row>
    <row r="22989" spans="1:16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2" t="str">
        <f t="shared" si="1436"/>
        <v>June</v>
      </c>
      <c r="G22989" s="2" t="str">
        <f t="shared" si="1437"/>
        <v>2015</v>
      </c>
      <c r="H22989" s="5">
        <v>0.5681018518518518</v>
      </c>
      <c r="I22989" s="5" t="str">
        <f t="shared" si="1438"/>
        <v>13</v>
      </c>
      <c r="J22989">
        <v>16.5</v>
      </c>
      <c r="K22989">
        <v>16.5</v>
      </c>
      <c r="L22989" t="s">
        <v>30</v>
      </c>
      <c r="M22989" t="str">
        <f t="shared" si="1439"/>
        <v>Medium</v>
      </c>
      <c r="N22989" t="s">
        <v>34</v>
      </c>
      <c r="O22989" t="s">
        <v>54</v>
      </c>
      <c r="P22989" t="s">
        <v>55</v>
      </c>
    </row>
    <row r="22990" spans="1:16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2" t="str">
        <f t="shared" si="1436"/>
        <v>June</v>
      </c>
      <c r="G22990" s="2" t="str">
        <f t="shared" si="1437"/>
        <v>2015</v>
      </c>
      <c r="H22990" s="5">
        <v>0.5681018518518518</v>
      </c>
      <c r="I22990" s="5" t="str">
        <f t="shared" si="1438"/>
        <v>13</v>
      </c>
      <c r="J22990">
        <v>12</v>
      </c>
      <c r="K22990">
        <v>12</v>
      </c>
      <c r="L22990" t="s">
        <v>13</v>
      </c>
      <c r="M22990" t="str">
        <f t="shared" si="1439"/>
        <v>Small</v>
      </c>
      <c r="N22990" t="s">
        <v>19</v>
      </c>
      <c r="O22990" t="s">
        <v>51</v>
      </c>
      <c r="P22990" t="s">
        <v>52</v>
      </c>
    </row>
    <row r="22991" spans="1:16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2" t="str">
        <f t="shared" si="1436"/>
        <v>June</v>
      </c>
      <c r="G22991" s="2" t="str">
        <f t="shared" si="1437"/>
        <v>2015</v>
      </c>
      <c r="H22991" s="5">
        <v>0.5681018518518518</v>
      </c>
      <c r="I22991" s="5" t="str">
        <f t="shared" si="1438"/>
        <v>13</v>
      </c>
      <c r="J22991">
        <v>16.5</v>
      </c>
      <c r="K22991">
        <v>16.5</v>
      </c>
      <c r="L22991" t="s">
        <v>30</v>
      </c>
      <c r="M22991" t="str">
        <f t="shared" si="1439"/>
        <v>Medium</v>
      </c>
      <c r="N22991" t="s">
        <v>34</v>
      </c>
      <c r="O22991" t="s">
        <v>75</v>
      </c>
      <c r="P22991" t="s">
        <v>76</v>
      </c>
    </row>
    <row r="22992" spans="1:16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2" t="str">
        <f t="shared" si="1436"/>
        <v>June</v>
      </c>
      <c r="G22992" s="2" t="str">
        <f t="shared" si="1437"/>
        <v>2015</v>
      </c>
      <c r="H22992" s="5">
        <v>0.5681018518518518</v>
      </c>
      <c r="I22992" s="5" t="str">
        <f t="shared" si="1438"/>
        <v>13</v>
      </c>
      <c r="J22992">
        <v>16.5</v>
      </c>
      <c r="K22992">
        <v>16.5</v>
      </c>
      <c r="L22992" t="s">
        <v>30</v>
      </c>
      <c r="M22992" t="str">
        <f t="shared" si="1439"/>
        <v>Medium</v>
      </c>
      <c r="N22992" t="s">
        <v>34</v>
      </c>
      <c r="O22992" t="s">
        <v>102</v>
      </c>
      <c r="P22992" t="s">
        <v>103</v>
      </c>
    </row>
    <row r="22993" spans="1:16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2" t="str">
        <f t="shared" si="1436"/>
        <v>June</v>
      </c>
      <c r="G22993" s="2" t="str">
        <f t="shared" si="1437"/>
        <v>2015</v>
      </c>
      <c r="H22993" s="5">
        <v>0.5681018518518518</v>
      </c>
      <c r="I22993" s="5" t="str">
        <f t="shared" si="1438"/>
        <v>13</v>
      </c>
      <c r="J22993">
        <v>20.25</v>
      </c>
      <c r="K22993">
        <v>20.25</v>
      </c>
      <c r="L22993" t="s">
        <v>18</v>
      </c>
      <c r="M22993" t="str">
        <f t="shared" si="1439"/>
        <v>Large</v>
      </c>
      <c r="N22993" t="s">
        <v>34</v>
      </c>
      <c r="O22993" t="s">
        <v>68</v>
      </c>
      <c r="P22993" t="s">
        <v>69</v>
      </c>
    </row>
    <row r="22994" spans="1:16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2" t="str">
        <f t="shared" si="1436"/>
        <v>June</v>
      </c>
      <c r="G22994" s="2" t="str">
        <f t="shared" si="1437"/>
        <v>2015</v>
      </c>
      <c r="H22994" s="5">
        <v>0.5681018518518518</v>
      </c>
      <c r="I22994" s="5" t="str">
        <f t="shared" si="1438"/>
        <v>13</v>
      </c>
      <c r="J22994">
        <v>20.75</v>
      </c>
      <c r="K22994">
        <v>20.75</v>
      </c>
      <c r="L22994" t="s">
        <v>18</v>
      </c>
      <c r="M22994" t="str">
        <f t="shared" si="1439"/>
        <v>Large</v>
      </c>
      <c r="N22994" t="s">
        <v>23</v>
      </c>
      <c r="O22994" t="s">
        <v>47</v>
      </c>
      <c r="P22994" t="s">
        <v>48</v>
      </c>
    </row>
    <row r="22995" spans="1:16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2" t="str">
        <f t="shared" si="1436"/>
        <v>June</v>
      </c>
      <c r="G22995" s="2" t="str">
        <f t="shared" si="1437"/>
        <v>2015</v>
      </c>
      <c r="H22995" s="5">
        <v>0.56949074074074069</v>
      </c>
      <c r="I22995" s="5" t="str">
        <f t="shared" si="1438"/>
        <v>13</v>
      </c>
      <c r="J22995">
        <v>16.5</v>
      </c>
      <c r="K22995">
        <v>16.5</v>
      </c>
      <c r="L22995" t="s">
        <v>30</v>
      </c>
      <c r="M22995" t="str">
        <f t="shared" si="1439"/>
        <v>Medium</v>
      </c>
      <c r="N22995" t="s">
        <v>34</v>
      </c>
      <c r="O22995" t="s">
        <v>54</v>
      </c>
      <c r="P22995" t="s">
        <v>55</v>
      </c>
    </row>
    <row r="22996" spans="1:16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2" t="str">
        <f t="shared" si="1436"/>
        <v>June</v>
      </c>
      <c r="G22996" s="2" t="str">
        <f t="shared" si="1437"/>
        <v>2015</v>
      </c>
      <c r="H22996" s="5">
        <v>0.56949074074074069</v>
      </c>
      <c r="I22996" s="5" t="str">
        <f t="shared" si="1438"/>
        <v>13</v>
      </c>
      <c r="J22996">
        <v>15.25</v>
      </c>
      <c r="K22996">
        <v>15.25</v>
      </c>
      <c r="L22996" t="s">
        <v>18</v>
      </c>
      <c r="M22996" t="str">
        <f t="shared" si="1439"/>
        <v>Large</v>
      </c>
      <c r="N22996" t="s">
        <v>14</v>
      </c>
      <c r="O22996" t="s">
        <v>41</v>
      </c>
      <c r="P22996" t="s">
        <v>42</v>
      </c>
    </row>
    <row r="22997" spans="1:16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2" t="str">
        <f t="shared" si="1436"/>
        <v>June</v>
      </c>
      <c r="G22997" s="2" t="str">
        <f t="shared" si="1437"/>
        <v>2015</v>
      </c>
      <c r="H22997" s="5">
        <v>0.56949074074074069</v>
      </c>
      <c r="I22997" s="5" t="str">
        <f t="shared" si="1438"/>
        <v>13</v>
      </c>
      <c r="J22997">
        <v>12.75</v>
      </c>
      <c r="K22997">
        <v>12.75</v>
      </c>
      <c r="L22997" t="s">
        <v>13</v>
      </c>
      <c r="M22997" t="str">
        <f t="shared" si="1439"/>
        <v>Small</v>
      </c>
      <c r="N22997" t="s">
        <v>23</v>
      </c>
      <c r="O22997" t="s">
        <v>24</v>
      </c>
      <c r="P22997" t="s">
        <v>25</v>
      </c>
    </row>
    <row r="22998" spans="1:16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2" t="str">
        <f t="shared" si="1436"/>
        <v>June</v>
      </c>
      <c r="G22998" s="2" t="str">
        <f t="shared" si="1437"/>
        <v>2015</v>
      </c>
      <c r="H22998" s="5">
        <v>0.56949074074074069</v>
      </c>
      <c r="I22998" s="5" t="str">
        <f t="shared" si="1438"/>
        <v>13</v>
      </c>
      <c r="J22998">
        <v>12</v>
      </c>
      <c r="K22998">
        <v>12</v>
      </c>
      <c r="L22998" t="s">
        <v>13</v>
      </c>
      <c r="M22998" t="str">
        <f t="shared" si="1439"/>
        <v>Small</v>
      </c>
      <c r="N22998" t="s">
        <v>19</v>
      </c>
      <c r="O22998" t="s">
        <v>78</v>
      </c>
      <c r="P22998" t="s">
        <v>79</v>
      </c>
    </row>
    <row r="22999" spans="1:16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2" t="str">
        <f t="shared" si="1436"/>
        <v>June</v>
      </c>
      <c r="G22999" s="2" t="str">
        <f t="shared" si="1437"/>
        <v>2015</v>
      </c>
      <c r="H22999" s="5">
        <v>0.57302083333333331</v>
      </c>
      <c r="I22999" s="5" t="str">
        <f t="shared" si="1438"/>
        <v>13</v>
      </c>
      <c r="J22999">
        <v>20.75</v>
      </c>
      <c r="K22999">
        <v>20.75</v>
      </c>
      <c r="L22999" t="s">
        <v>18</v>
      </c>
      <c r="M22999" t="str">
        <f t="shared" si="1439"/>
        <v>Large</v>
      </c>
      <c r="N22999" t="s">
        <v>23</v>
      </c>
      <c r="O22999" t="s">
        <v>47</v>
      </c>
      <c r="P22999" t="s">
        <v>48</v>
      </c>
    </row>
    <row r="23000" spans="1:16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2" t="str">
        <f t="shared" si="1436"/>
        <v>June</v>
      </c>
      <c r="G23000" s="2" t="str">
        <f t="shared" si="1437"/>
        <v>2015</v>
      </c>
      <c r="H23000" s="5">
        <v>0.57302083333333331</v>
      </c>
      <c r="I23000" s="5" t="str">
        <f t="shared" si="1438"/>
        <v>13</v>
      </c>
      <c r="J23000">
        <v>20.75</v>
      </c>
      <c r="K23000">
        <v>20.75</v>
      </c>
      <c r="L23000" t="s">
        <v>18</v>
      </c>
      <c r="M23000" t="str">
        <f t="shared" si="1439"/>
        <v>Large</v>
      </c>
      <c r="N23000" t="s">
        <v>19</v>
      </c>
      <c r="O23000" t="s">
        <v>131</v>
      </c>
      <c r="P23000" t="s">
        <v>132</v>
      </c>
    </row>
    <row r="23001" spans="1:16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2" t="str">
        <f t="shared" si="1436"/>
        <v>June</v>
      </c>
      <c r="G23001" s="2" t="str">
        <f t="shared" si="1437"/>
        <v>2015</v>
      </c>
      <c r="H23001" s="5">
        <v>0.58687500000000004</v>
      </c>
      <c r="I23001" s="5" t="str">
        <f t="shared" si="1438"/>
        <v>14</v>
      </c>
      <c r="J23001">
        <v>16</v>
      </c>
      <c r="K23001">
        <v>16</v>
      </c>
      <c r="L23001" t="s">
        <v>30</v>
      </c>
      <c r="M23001" t="str">
        <f t="shared" si="1439"/>
        <v>Medium</v>
      </c>
      <c r="N23001" t="s">
        <v>14</v>
      </c>
      <c r="O23001" t="s">
        <v>87</v>
      </c>
      <c r="P23001" t="s">
        <v>88</v>
      </c>
    </row>
    <row r="23002" spans="1:16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2" t="str">
        <f t="shared" si="1436"/>
        <v>June</v>
      </c>
      <c r="G23002" s="2" t="str">
        <f t="shared" si="1437"/>
        <v>2015</v>
      </c>
      <c r="H23002" s="5">
        <v>0.58687500000000004</v>
      </c>
      <c r="I23002" s="5" t="str">
        <f t="shared" si="1438"/>
        <v>14</v>
      </c>
      <c r="J23002">
        <v>12.5</v>
      </c>
      <c r="K23002">
        <v>12.5</v>
      </c>
      <c r="L23002" t="s">
        <v>30</v>
      </c>
      <c r="M23002" t="str">
        <f t="shared" si="1439"/>
        <v>Medium</v>
      </c>
      <c r="N23002" t="s">
        <v>14</v>
      </c>
      <c r="O23002" t="s">
        <v>41</v>
      </c>
      <c r="P23002" t="s">
        <v>42</v>
      </c>
    </row>
    <row r="23003" spans="1:16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2" t="str">
        <f t="shared" si="1436"/>
        <v>June</v>
      </c>
      <c r="G23003" s="2" t="str">
        <f t="shared" si="1437"/>
        <v>2015</v>
      </c>
      <c r="H23003" s="5">
        <v>0.58687500000000004</v>
      </c>
      <c r="I23003" s="5" t="str">
        <f t="shared" si="1438"/>
        <v>14</v>
      </c>
      <c r="J23003">
        <v>16.5</v>
      </c>
      <c r="K23003">
        <v>16.5</v>
      </c>
      <c r="L23003" t="s">
        <v>30</v>
      </c>
      <c r="M23003" t="str">
        <f t="shared" si="1439"/>
        <v>Medium</v>
      </c>
      <c r="N23003" t="s">
        <v>34</v>
      </c>
      <c r="O23003" t="s">
        <v>138</v>
      </c>
      <c r="P23003" t="s">
        <v>139</v>
      </c>
    </row>
    <row r="23004" spans="1:16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2" t="str">
        <f t="shared" si="1436"/>
        <v>June</v>
      </c>
      <c r="G23004" s="2" t="str">
        <f t="shared" si="1437"/>
        <v>2015</v>
      </c>
      <c r="H23004" s="5">
        <v>0.59425925925925926</v>
      </c>
      <c r="I23004" s="5" t="str">
        <f t="shared" si="1438"/>
        <v>14</v>
      </c>
      <c r="J23004">
        <v>23.65</v>
      </c>
      <c r="K23004">
        <v>23.65</v>
      </c>
      <c r="L23004" t="s">
        <v>13</v>
      </c>
      <c r="M23004" t="str">
        <f t="shared" si="1439"/>
        <v>Small</v>
      </c>
      <c r="N23004" t="s">
        <v>34</v>
      </c>
      <c r="O23004" t="s">
        <v>108</v>
      </c>
      <c r="P23004" t="s">
        <v>109</v>
      </c>
    </row>
    <row r="23005" spans="1:16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2" t="str">
        <f t="shared" si="1436"/>
        <v>June</v>
      </c>
      <c r="G23005" s="2" t="str">
        <f t="shared" si="1437"/>
        <v>2015</v>
      </c>
      <c r="H23005" s="5">
        <v>0.59425925925925926</v>
      </c>
      <c r="I23005" s="5" t="str">
        <f t="shared" si="1438"/>
        <v>14</v>
      </c>
      <c r="J23005">
        <v>16</v>
      </c>
      <c r="K23005">
        <v>16</v>
      </c>
      <c r="L23005" t="s">
        <v>30</v>
      </c>
      <c r="M23005" t="str">
        <f t="shared" si="1439"/>
        <v>Medium</v>
      </c>
      <c r="N23005" t="s">
        <v>14</v>
      </c>
      <c r="O23005" t="s">
        <v>31</v>
      </c>
      <c r="P23005" t="s">
        <v>32</v>
      </c>
    </row>
    <row r="23006" spans="1:16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2" t="str">
        <f t="shared" si="1436"/>
        <v>June</v>
      </c>
      <c r="G23006" s="2" t="str">
        <f t="shared" si="1437"/>
        <v>2015</v>
      </c>
      <c r="H23006" s="5">
        <v>0.59894675925925933</v>
      </c>
      <c r="I23006" s="5" t="str">
        <f t="shared" si="1438"/>
        <v>14</v>
      </c>
      <c r="J23006">
        <v>20.75</v>
      </c>
      <c r="K23006">
        <v>20.75</v>
      </c>
      <c r="L23006" t="s">
        <v>18</v>
      </c>
      <c r="M23006" t="str">
        <f t="shared" si="1439"/>
        <v>Large</v>
      </c>
      <c r="N23006" t="s">
        <v>23</v>
      </c>
      <c r="O23006" t="s">
        <v>141</v>
      </c>
      <c r="P23006" t="s">
        <v>142</v>
      </c>
    </row>
    <row r="23007" spans="1:16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2" t="str">
        <f t="shared" si="1436"/>
        <v>June</v>
      </c>
      <c r="G23007" s="2" t="str">
        <f t="shared" si="1437"/>
        <v>2015</v>
      </c>
      <c r="H23007" s="5">
        <v>0.60047453703703701</v>
      </c>
      <c r="I23007" s="5" t="str">
        <f t="shared" si="1438"/>
        <v>14</v>
      </c>
      <c r="J23007">
        <v>12.75</v>
      </c>
      <c r="K23007">
        <v>12.75</v>
      </c>
      <c r="L23007" t="s">
        <v>13</v>
      </c>
      <c r="M23007" t="str">
        <f t="shared" si="1439"/>
        <v>Small</v>
      </c>
      <c r="N23007" t="s">
        <v>23</v>
      </c>
      <c r="O23007" t="s">
        <v>57</v>
      </c>
      <c r="P23007" t="s">
        <v>58</v>
      </c>
    </row>
    <row r="23008" spans="1:16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2" t="str">
        <f t="shared" si="1436"/>
        <v>June</v>
      </c>
      <c r="G23008" s="2" t="str">
        <f t="shared" si="1437"/>
        <v>2015</v>
      </c>
      <c r="H23008" s="5">
        <v>0.60047453703703701</v>
      </c>
      <c r="I23008" s="5" t="str">
        <f t="shared" si="1438"/>
        <v>14</v>
      </c>
      <c r="J23008">
        <v>16.75</v>
      </c>
      <c r="K23008">
        <v>16.75</v>
      </c>
      <c r="L23008" t="s">
        <v>30</v>
      </c>
      <c r="M23008" t="str">
        <f t="shared" si="1439"/>
        <v>Medium</v>
      </c>
      <c r="N23008" t="s">
        <v>23</v>
      </c>
      <c r="O23008" t="s">
        <v>72</v>
      </c>
      <c r="P23008" t="s">
        <v>73</v>
      </c>
    </row>
    <row r="23009" spans="1:16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2" t="str">
        <f t="shared" si="1436"/>
        <v>June</v>
      </c>
      <c r="G23009" s="2" t="str">
        <f t="shared" si="1437"/>
        <v>2015</v>
      </c>
      <c r="H23009" s="5">
        <v>0.60047453703703701</v>
      </c>
      <c r="I23009" s="5" t="str">
        <f t="shared" si="1438"/>
        <v>14</v>
      </c>
      <c r="J23009">
        <v>15.25</v>
      </c>
      <c r="K23009">
        <v>15.25</v>
      </c>
      <c r="L23009" t="s">
        <v>18</v>
      </c>
      <c r="M23009" t="str">
        <f t="shared" si="1439"/>
        <v>Large</v>
      </c>
      <c r="N23009" t="s">
        <v>14</v>
      </c>
      <c r="O23009" t="s">
        <v>41</v>
      </c>
      <c r="P23009" t="s">
        <v>42</v>
      </c>
    </row>
    <row r="23010" spans="1:16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2" t="str">
        <f t="shared" si="1436"/>
        <v>June</v>
      </c>
      <c r="G23010" s="2" t="str">
        <f t="shared" si="1437"/>
        <v>2015</v>
      </c>
      <c r="H23010" s="5">
        <v>0.61362268518518526</v>
      </c>
      <c r="I23010" s="5" t="str">
        <f t="shared" si="1438"/>
        <v>14</v>
      </c>
      <c r="J23010">
        <v>16.5</v>
      </c>
      <c r="K23010">
        <v>16.5</v>
      </c>
      <c r="L23010" t="s">
        <v>30</v>
      </c>
      <c r="M23010" t="str">
        <f t="shared" si="1439"/>
        <v>Medium</v>
      </c>
      <c r="N23010" t="s">
        <v>34</v>
      </c>
      <c r="O23010" t="s">
        <v>102</v>
      </c>
      <c r="P23010" t="s">
        <v>103</v>
      </c>
    </row>
    <row r="23011" spans="1:16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2" t="str">
        <f t="shared" si="1436"/>
        <v>June</v>
      </c>
      <c r="G23011" s="2" t="str">
        <f t="shared" si="1437"/>
        <v>2015</v>
      </c>
      <c r="H23011" s="5">
        <v>0.61362268518518526</v>
      </c>
      <c r="I23011" s="5" t="str">
        <f t="shared" si="1438"/>
        <v>14</v>
      </c>
      <c r="J23011">
        <v>16.5</v>
      </c>
      <c r="K23011">
        <v>16.5</v>
      </c>
      <c r="L23011" t="s">
        <v>30</v>
      </c>
      <c r="M23011" t="str">
        <f t="shared" si="1439"/>
        <v>Medium</v>
      </c>
      <c r="N23011" t="s">
        <v>34</v>
      </c>
      <c r="O23011" t="s">
        <v>35</v>
      </c>
      <c r="P23011" t="s">
        <v>36</v>
      </c>
    </row>
    <row r="23012" spans="1:16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2" t="str">
        <f t="shared" si="1436"/>
        <v>June</v>
      </c>
      <c r="G23012" s="2" t="str">
        <f t="shared" si="1437"/>
        <v>2015</v>
      </c>
      <c r="H23012" s="5">
        <v>0.61600694444444437</v>
      </c>
      <c r="I23012" s="5" t="str">
        <f t="shared" si="1438"/>
        <v>14</v>
      </c>
      <c r="J23012">
        <v>20.5</v>
      </c>
      <c r="K23012">
        <v>20.5</v>
      </c>
      <c r="L23012" t="s">
        <v>18</v>
      </c>
      <c r="M23012" t="str">
        <f t="shared" si="1439"/>
        <v>Large</v>
      </c>
      <c r="N23012" t="s">
        <v>14</v>
      </c>
      <c r="O23012" t="s">
        <v>31</v>
      </c>
      <c r="P23012" t="s">
        <v>32</v>
      </c>
    </row>
    <row r="23013" spans="1:16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2" t="str">
        <f t="shared" si="1436"/>
        <v>June</v>
      </c>
      <c r="G23013" s="2" t="str">
        <f t="shared" si="1437"/>
        <v>2015</v>
      </c>
      <c r="H23013" s="5">
        <v>0.61600694444444437</v>
      </c>
      <c r="I23013" s="5" t="str">
        <f t="shared" si="1438"/>
        <v>14</v>
      </c>
      <c r="J23013">
        <v>12.5</v>
      </c>
      <c r="K23013">
        <v>12.5</v>
      </c>
      <c r="L23013" t="s">
        <v>13</v>
      </c>
      <c r="M23013" t="str">
        <f t="shared" si="1439"/>
        <v>Small</v>
      </c>
      <c r="N23013" t="s">
        <v>34</v>
      </c>
      <c r="O23013" t="s">
        <v>75</v>
      </c>
      <c r="P23013" t="s">
        <v>76</v>
      </c>
    </row>
    <row r="23014" spans="1:16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2" t="str">
        <f t="shared" si="1436"/>
        <v>June</v>
      </c>
      <c r="G23014" s="2" t="str">
        <f t="shared" si="1437"/>
        <v>2015</v>
      </c>
      <c r="H23014" s="5">
        <v>0.61600694444444437</v>
      </c>
      <c r="I23014" s="5" t="str">
        <f t="shared" si="1438"/>
        <v>14</v>
      </c>
      <c r="J23014">
        <v>16.25</v>
      </c>
      <c r="K23014">
        <v>16.25</v>
      </c>
      <c r="L23014" t="s">
        <v>30</v>
      </c>
      <c r="M23014" t="str">
        <f t="shared" si="1439"/>
        <v>Medium</v>
      </c>
      <c r="N23014" t="s">
        <v>34</v>
      </c>
      <c r="O23014" t="s">
        <v>68</v>
      </c>
      <c r="P23014" t="s">
        <v>69</v>
      </c>
    </row>
    <row r="23015" spans="1:16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2" t="str">
        <f t="shared" si="1436"/>
        <v>June</v>
      </c>
      <c r="G23015" s="2" t="str">
        <f t="shared" si="1437"/>
        <v>2015</v>
      </c>
      <c r="H23015" s="5">
        <v>0.61600694444444437</v>
      </c>
      <c r="I23015" s="5" t="str">
        <f t="shared" si="1438"/>
        <v>14</v>
      </c>
      <c r="J23015">
        <v>12.5</v>
      </c>
      <c r="K23015">
        <v>12.5</v>
      </c>
      <c r="L23015" t="s">
        <v>13</v>
      </c>
      <c r="M23015" t="str">
        <f t="shared" si="1439"/>
        <v>Small</v>
      </c>
      <c r="N23015" t="s">
        <v>19</v>
      </c>
      <c r="O23015" t="s">
        <v>131</v>
      </c>
      <c r="P23015" t="s">
        <v>132</v>
      </c>
    </row>
    <row r="23016" spans="1:16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2" t="str">
        <f t="shared" si="1436"/>
        <v>June</v>
      </c>
      <c r="G23016" s="2" t="str">
        <f t="shared" si="1437"/>
        <v>2015</v>
      </c>
      <c r="H23016" s="5">
        <v>0.61600694444444437</v>
      </c>
      <c r="I23016" s="5" t="str">
        <f t="shared" si="1438"/>
        <v>14</v>
      </c>
      <c r="J23016">
        <v>12</v>
      </c>
      <c r="K23016">
        <v>12</v>
      </c>
      <c r="L23016" t="s">
        <v>13</v>
      </c>
      <c r="M23016" t="str">
        <f t="shared" si="1439"/>
        <v>Small</v>
      </c>
      <c r="N23016" t="s">
        <v>19</v>
      </c>
      <c r="O23016" t="s">
        <v>90</v>
      </c>
      <c r="P23016" t="s">
        <v>91</v>
      </c>
    </row>
    <row r="23017" spans="1:16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2" t="str">
        <f t="shared" si="1436"/>
        <v>June</v>
      </c>
      <c r="G23017" s="2" t="str">
        <f t="shared" si="1437"/>
        <v>2015</v>
      </c>
      <c r="H23017" s="5">
        <v>0.61600694444444437</v>
      </c>
      <c r="I23017" s="5" t="str">
        <f t="shared" si="1438"/>
        <v>14</v>
      </c>
      <c r="J23017">
        <v>12.75</v>
      </c>
      <c r="K23017">
        <v>12.75</v>
      </c>
      <c r="L23017" t="s">
        <v>13</v>
      </c>
      <c r="M23017" t="str">
        <f t="shared" si="1439"/>
        <v>Small</v>
      </c>
      <c r="N23017" t="s">
        <v>23</v>
      </c>
      <c r="O23017" t="s">
        <v>24</v>
      </c>
      <c r="P23017" t="s">
        <v>25</v>
      </c>
    </row>
    <row r="23018" spans="1:16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2" t="str">
        <f t="shared" si="1436"/>
        <v>June</v>
      </c>
      <c r="G23018" s="2" t="str">
        <f t="shared" si="1437"/>
        <v>2015</v>
      </c>
      <c r="H23018" s="5">
        <v>0.61930555555555555</v>
      </c>
      <c r="I23018" s="5" t="str">
        <f t="shared" si="1438"/>
        <v>14</v>
      </c>
      <c r="J23018">
        <v>12.75</v>
      </c>
      <c r="K23018">
        <v>12.75</v>
      </c>
      <c r="L23018" t="s">
        <v>13</v>
      </c>
      <c r="M23018" t="str">
        <f t="shared" si="1439"/>
        <v>Small</v>
      </c>
      <c r="N23018" t="s">
        <v>23</v>
      </c>
      <c r="O23018" t="s">
        <v>38</v>
      </c>
      <c r="P23018" t="s">
        <v>39</v>
      </c>
    </row>
    <row r="23019" spans="1:16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2" t="str">
        <f t="shared" si="1436"/>
        <v>June</v>
      </c>
      <c r="G23019" s="2" t="str">
        <f t="shared" si="1437"/>
        <v>2015</v>
      </c>
      <c r="H23019" s="5">
        <v>0.61930555555555555</v>
      </c>
      <c r="I23019" s="5" t="str">
        <f t="shared" si="1438"/>
        <v>14</v>
      </c>
      <c r="J23019">
        <v>16.5</v>
      </c>
      <c r="K23019">
        <v>16.5</v>
      </c>
      <c r="L23019" t="s">
        <v>30</v>
      </c>
      <c r="M23019" t="str">
        <f t="shared" si="1439"/>
        <v>Medium</v>
      </c>
      <c r="N23019" t="s">
        <v>34</v>
      </c>
      <c r="O23019" t="s">
        <v>54</v>
      </c>
      <c r="P23019" t="s">
        <v>55</v>
      </c>
    </row>
    <row r="23020" spans="1:16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2" t="str">
        <f t="shared" si="1436"/>
        <v>June</v>
      </c>
      <c r="G23020" s="2" t="str">
        <f t="shared" si="1437"/>
        <v>2015</v>
      </c>
      <c r="H23020" s="5">
        <v>0.61930555555555555</v>
      </c>
      <c r="I23020" s="5" t="str">
        <f t="shared" si="1438"/>
        <v>14</v>
      </c>
      <c r="J23020">
        <v>16.5</v>
      </c>
      <c r="K23020">
        <v>16.5</v>
      </c>
      <c r="L23020" t="s">
        <v>30</v>
      </c>
      <c r="M23020" t="str">
        <f t="shared" si="1439"/>
        <v>Medium</v>
      </c>
      <c r="N23020" t="s">
        <v>34</v>
      </c>
      <c r="O23020" t="s">
        <v>35</v>
      </c>
      <c r="P23020" t="s">
        <v>36</v>
      </c>
    </row>
    <row r="23021" spans="1:16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2" t="str">
        <f t="shared" si="1436"/>
        <v>June</v>
      </c>
      <c r="G23021" s="2" t="str">
        <f t="shared" si="1437"/>
        <v>2015</v>
      </c>
      <c r="H23021" s="5">
        <v>0.61930555555555555</v>
      </c>
      <c r="I23021" s="5" t="str">
        <f t="shared" si="1438"/>
        <v>14</v>
      </c>
      <c r="J23021">
        <v>16</v>
      </c>
      <c r="K23021">
        <v>16</v>
      </c>
      <c r="L23021" t="s">
        <v>30</v>
      </c>
      <c r="M23021" t="str">
        <f t="shared" si="1439"/>
        <v>Medium</v>
      </c>
      <c r="N23021" t="s">
        <v>19</v>
      </c>
      <c r="O23021" t="s">
        <v>90</v>
      </c>
      <c r="P23021" t="s">
        <v>91</v>
      </c>
    </row>
    <row r="23022" spans="1:16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2" t="str">
        <f t="shared" si="1436"/>
        <v>June</v>
      </c>
      <c r="G23022" s="2" t="str">
        <f t="shared" si="1437"/>
        <v>2015</v>
      </c>
      <c r="H23022" s="5">
        <v>0.62414351851851857</v>
      </c>
      <c r="I23022" s="5" t="str">
        <f t="shared" si="1438"/>
        <v>14</v>
      </c>
      <c r="J23022">
        <v>20.75</v>
      </c>
      <c r="K23022">
        <v>20.75</v>
      </c>
      <c r="L23022" t="s">
        <v>18</v>
      </c>
      <c r="M23022" t="str">
        <f t="shared" si="1439"/>
        <v>Large</v>
      </c>
      <c r="N23022" t="s">
        <v>34</v>
      </c>
      <c r="O23022" t="s">
        <v>128</v>
      </c>
      <c r="P23022" t="s">
        <v>129</v>
      </c>
    </row>
    <row r="23023" spans="1:16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2" t="str">
        <f t="shared" si="1436"/>
        <v>June</v>
      </c>
      <c r="G23023" s="2" t="str">
        <f t="shared" si="1437"/>
        <v>2015</v>
      </c>
      <c r="H23023" s="5">
        <v>0.64068287037037031</v>
      </c>
      <c r="I23023" s="5" t="str">
        <f t="shared" si="1438"/>
        <v>15</v>
      </c>
      <c r="J23023">
        <v>20.75</v>
      </c>
      <c r="K23023">
        <v>20.75</v>
      </c>
      <c r="L23023" t="s">
        <v>18</v>
      </c>
      <c r="M23023" t="str">
        <f t="shared" si="1439"/>
        <v>Large</v>
      </c>
      <c r="N23023" t="s">
        <v>34</v>
      </c>
      <c r="O23023" t="s">
        <v>35</v>
      </c>
      <c r="P23023" t="s">
        <v>36</v>
      </c>
    </row>
    <row r="23024" spans="1:16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2" t="str">
        <f t="shared" si="1436"/>
        <v>June</v>
      </c>
      <c r="G23024" s="2" t="str">
        <f t="shared" si="1437"/>
        <v>2015</v>
      </c>
      <c r="H23024" s="5">
        <v>0.64496527777777779</v>
      </c>
      <c r="I23024" s="5" t="str">
        <f t="shared" si="1438"/>
        <v>15</v>
      </c>
      <c r="J23024">
        <v>12.75</v>
      </c>
      <c r="K23024">
        <v>12.75</v>
      </c>
      <c r="L23024" t="s">
        <v>13</v>
      </c>
      <c r="M23024" t="str">
        <f t="shared" si="1439"/>
        <v>Small</v>
      </c>
      <c r="N23024" t="s">
        <v>23</v>
      </c>
      <c r="O23024" t="s">
        <v>38</v>
      </c>
      <c r="P23024" t="s">
        <v>39</v>
      </c>
    </row>
    <row r="23025" spans="1:16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2" t="str">
        <f t="shared" si="1436"/>
        <v>June</v>
      </c>
      <c r="G23025" s="2" t="str">
        <f t="shared" si="1437"/>
        <v>2015</v>
      </c>
      <c r="H23025" s="5">
        <v>0.64496527777777779</v>
      </c>
      <c r="I23025" s="5" t="str">
        <f t="shared" si="1438"/>
        <v>15</v>
      </c>
      <c r="J23025">
        <v>14.75</v>
      </c>
      <c r="K23025">
        <v>14.75</v>
      </c>
      <c r="L23025" t="s">
        <v>30</v>
      </c>
      <c r="M23025" t="str">
        <f t="shared" si="1439"/>
        <v>Medium</v>
      </c>
      <c r="N23025" t="s">
        <v>19</v>
      </c>
      <c r="O23025" t="s">
        <v>27</v>
      </c>
      <c r="P23025" t="s">
        <v>28</v>
      </c>
    </row>
    <row r="23026" spans="1:16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2" t="str">
        <f t="shared" si="1436"/>
        <v>June</v>
      </c>
      <c r="G23026" s="2" t="str">
        <f t="shared" si="1437"/>
        <v>2015</v>
      </c>
      <c r="H23026" s="5">
        <v>0.64496527777777779</v>
      </c>
      <c r="I23026" s="5" t="str">
        <f t="shared" si="1438"/>
        <v>15</v>
      </c>
      <c r="J23026">
        <v>12</v>
      </c>
      <c r="K23026">
        <v>12</v>
      </c>
      <c r="L23026" t="s">
        <v>13</v>
      </c>
      <c r="M23026" t="str">
        <f t="shared" si="1439"/>
        <v>Small</v>
      </c>
      <c r="N23026" t="s">
        <v>19</v>
      </c>
      <c r="O23026" t="s">
        <v>84</v>
      </c>
      <c r="P23026" t="s">
        <v>85</v>
      </c>
    </row>
    <row r="23027" spans="1:16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2" t="str">
        <f t="shared" si="1436"/>
        <v>June</v>
      </c>
      <c r="G23027" s="2" t="str">
        <f t="shared" si="1437"/>
        <v>2015</v>
      </c>
      <c r="H23027" s="5">
        <v>0.64496527777777779</v>
      </c>
      <c r="I23027" s="5" t="str">
        <f t="shared" si="1438"/>
        <v>15</v>
      </c>
      <c r="J23027">
        <v>16.5</v>
      </c>
      <c r="K23027">
        <v>16.5</v>
      </c>
      <c r="L23027" t="s">
        <v>30</v>
      </c>
      <c r="M23027" t="str">
        <f t="shared" si="1439"/>
        <v>Medium</v>
      </c>
      <c r="N23027" t="s">
        <v>34</v>
      </c>
      <c r="O23027" t="s">
        <v>35</v>
      </c>
      <c r="P23027" t="s">
        <v>36</v>
      </c>
    </row>
    <row r="23028" spans="1:16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2" t="str">
        <f t="shared" si="1436"/>
        <v>June</v>
      </c>
      <c r="G23028" s="2" t="str">
        <f t="shared" si="1437"/>
        <v>2015</v>
      </c>
      <c r="H23028" s="5">
        <v>0.65217592592592599</v>
      </c>
      <c r="I23028" s="5" t="str">
        <f t="shared" si="1438"/>
        <v>15</v>
      </c>
      <c r="J23028">
        <v>23.65</v>
      </c>
      <c r="K23028">
        <v>23.65</v>
      </c>
      <c r="L23028" t="s">
        <v>13</v>
      </c>
      <c r="M23028" t="str">
        <f t="shared" si="1439"/>
        <v>Small</v>
      </c>
      <c r="N23028" t="s">
        <v>34</v>
      </c>
      <c r="O23028" t="s">
        <v>108</v>
      </c>
      <c r="P23028" t="s">
        <v>109</v>
      </c>
    </row>
    <row r="23029" spans="1:16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2" t="str">
        <f t="shared" si="1436"/>
        <v>June</v>
      </c>
      <c r="G23029" s="2" t="str">
        <f t="shared" si="1437"/>
        <v>2015</v>
      </c>
      <c r="H23029" s="5">
        <v>0.65217592592592599</v>
      </c>
      <c r="I23029" s="5" t="str">
        <f t="shared" si="1438"/>
        <v>15</v>
      </c>
      <c r="J23029">
        <v>16.75</v>
      </c>
      <c r="K23029">
        <v>16.75</v>
      </c>
      <c r="L23029" t="s">
        <v>30</v>
      </c>
      <c r="M23029" t="str">
        <f t="shared" si="1439"/>
        <v>Medium</v>
      </c>
      <c r="N23029" t="s">
        <v>23</v>
      </c>
      <c r="O23029" t="s">
        <v>57</v>
      </c>
      <c r="P23029" t="s">
        <v>58</v>
      </c>
    </row>
    <row r="23030" spans="1:16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2" t="str">
        <f t="shared" si="1436"/>
        <v>June</v>
      </c>
      <c r="G23030" s="2" t="str">
        <f t="shared" si="1437"/>
        <v>2015</v>
      </c>
      <c r="H23030" s="5">
        <v>0.65217592592592599</v>
      </c>
      <c r="I23030" s="5" t="str">
        <f t="shared" si="1438"/>
        <v>15</v>
      </c>
      <c r="J23030">
        <v>16.75</v>
      </c>
      <c r="K23030">
        <v>16.75</v>
      </c>
      <c r="L23030" t="s">
        <v>30</v>
      </c>
      <c r="M23030" t="str">
        <f t="shared" si="1439"/>
        <v>Medium</v>
      </c>
      <c r="N23030" t="s">
        <v>19</v>
      </c>
      <c r="O23030" t="s">
        <v>111</v>
      </c>
      <c r="P23030" t="s">
        <v>112</v>
      </c>
    </row>
    <row r="23031" spans="1:16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2" t="str">
        <f t="shared" si="1436"/>
        <v>June</v>
      </c>
      <c r="G23031" s="2" t="str">
        <f t="shared" si="1437"/>
        <v>2015</v>
      </c>
      <c r="H23031" s="5">
        <v>0.65217592592592599</v>
      </c>
      <c r="I23031" s="5" t="str">
        <f t="shared" si="1438"/>
        <v>15</v>
      </c>
      <c r="J23031">
        <v>12</v>
      </c>
      <c r="K23031">
        <v>12</v>
      </c>
      <c r="L23031" t="s">
        <v>13</v>
      </c>
      <c r="M23031" t="str">
        <f t="shared" si="1439"/>
        <v>Small</v>
      </c>
      <c r="N23031" t="s">
        <v>19</v>
      </c>
      <c r="O23031" t="s">
        <v>90</v>
      </c>
      <c r="P23031" t="s">
        <v>91</v>
      </c>
    </row>
    <row r="23032" spans="1:16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2" t="str">
        <f t="shared" si="1436"/>
        <v>June</v>
      </c>
      <c r="G23032" s="2" t="str">
        <f t="shared" si="1437"/>
        <v>2015</v>
      </c>
      <c r="H23032" s="5">
        <v>0.65384259259259259</v>
      </c>
      <c r="I23032" s="5" t="str">
        <f t="shared" si="1438"/>
        <v>15</v>
      </c>
      <c r="J23032">
        <v>16.75</v>
      </c>
      <c r="K23032">
        <v>16.75</v>
      </c>
      <c r="L23032" t="s">
        <v>30</v>
      </c>
      <c r="M23032" t="str">
        <f t="shared" si="1439"/>
        <v>Medium</v>
      </c>
      <c r="N23032" t="s">
        <v>23</v>
      </c>
      <c r="O23032" t="s">
        <v>57</v>
      </c>
      <c r="P23032" t="s">
        <v>58</v>
      </c>
    </row>
    <row r="23033" spans="1:16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2" t="str">
        <f t="shared" si="1436"/>
        <v>June</v>
      </c>
      <c r="G23033" s="2" t="str">
        <f t="shared" si="1437"/>
        <v>2015</v>
      </c>
      <c r="H23033" s="5">
        <v>0.65384259259259259</v>
      </c>
      <c r="I23033" s="5" t="str">
        <f t="shared" si="1438"/>
        <v>15</v>
      </c>
      <c r="J23033">
        <v>17.5</v>
      </c>
      <c r="K23033">
        <v>17.5</v>
      </c>
      <c r="L23033" t="s">
        <v>18</v>
      </c>
      <c r="M23033" t="str">
        <f t="shared" si="1439"/>
        <v>Large</v>
      </c>
      <c r="N23033" t="s">
        <v>14</v>
      </c>
      <c r="O23033" t="s">
        <v>81</v>
      </c>
      <c r="P23033" t="s">
        <v>82</v>
      </c>
    </row>
    <row r="23034" spans="1:16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2" t="str">
        <f t="shared" si="1436"/>
        <v>June</v>
      </c>
      <c r="G23034" s="2" t="str">
        <f t="shared" si="1437"/>
        <v>2015</v>
      </c>
      <c r="H23034" s="5">
        <v>0.65384259259259259</v>
      </c>
      <c r="I23034" s="5" t="str">
        <f t="shared" si="1438"/>
        <v>15</v>
      </c>
      <c r="J23034">
        <v>11</v>
      </c>
      <c r="K23034">
        <v>11</v>
      </c>
      <c r="L23034" t="s">
        <v>13</v>
      </c>
      <c r="M23034" t="str">
        <f t="shared" si="1439"/>
        <v>Small</v>
      </c>
      <c r="N23034" t="s">
        <v>14</v>
      </c>
      <c r="O23034" t="s">
        <v>81</v>
      </c>
      <c r="P23034" t="s">
        <v>82</v>
      </c>
    </row>
    <row r="23035" spans="1:16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2" t="str">
        <f t="shared" si="1436"/>
        <v>June</v>
      </c>
      <c r="G23035" s="2" t="str">
        <f t="shared" si="1437"/>
        <v>2015</v>
      </c>
      <c r="H23035" s="5">
        <v>0.65384259259259259</v>
      </c>
      <c r="I23035" s="5" t="str">
        <f t="shared" si="1438"/>
        <v>15</v>
      </c>
      <c r="J23035">
        <v>20.25</v>
      </c>
      <c r="K23035">
        <v>20.25</v>
      </c>
      <c r="L23035" t="s">
        <v>18</v>
      </c>
      <c r="M23035" t="str">
        <f t="shared" si="1439"/>
        <v>Large</v>
      </c>
      <c r="N23035" t="s">
        <v>19</v>
      </c>
      <c r="O23035" t="s">
        <v>78</v>
      </c>
      <c r="P23035" t="s">
        <v>79</v>
      </c>
    </row>
    <row r="23036" spans="1:16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2" t="str">
        <f t="shared" si="1436"/>
        <v>June</v>
      </c>
      <c r="G23036" s="2" t="str">
        <f t="shared" si="1437"/>
        <v>2015</v>
      </c>
      <c r="H23036" s="5">
        <v>0.6677777777777778</v>
      </c>
      <c r="I23036" s="5" t="str">
        <f t="shared" si="1438"/>
        <v>16</v>
      </c>
      <c r="J23036">
        <v>16.75</v>
      </c>
      <c r="K23036">
        <v>16.75</v>
      </c>
      <c r="L23036" t="s">
        <v>30</v>
      </c>
      <c r="M23036" t="str">
        <f t="shared" si="1439"/>
        <v>Medium</v>
      </c>
      <c r="N23036" t="s">
        <v>23</v>
      </c>
      <c r="O23036" t="s">
        <v>57</v>
      </c>
      <c r="P23036" t="s">
        <v>58</v>
      </c>
    </row>
    <row r="23037" spans="1:16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2" t="str">
        <f t="shared" si="1436"/>
        <v>June</v>
      </c>
      <c r="G23037" s="2" t="str">
        <f t="shared" si="1437"/>
        <v>2015</v>
      </c>
      <c r="H23037" s="5">
        <v>0.66858796296296286</v>
      </c>
      <c r="I23037" s="5" t="str">
        <f t="shared" si="1438"/>
        <v>16</v>
      </c>
      <c r="J23037">
        <v>20.75</v>
      </c>
      <c r="K23037">
        <v>20.75</v>
      </c>
      <c r="L23037" t="s">
        <v>18</v>
      </c>
      <c r="M23037" t="str">
        <f t="shared" si="1439"/>
        <v>Large</v>
      </c>
      <c r="N23037" t="s">
        <v>19</v>
      </c>
      <c r="O23037" t="s">
        <v>131</v>
      </c>
      <c r="P23037" t="s">
        <v>132</v>
      </c>
    </row>
    <row r="23038" spans="1:16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2" t="str">
        <f t="shared" si="1436"/>
        <v>June</v>
      </c>
      <c r="G23038" s="2" t="str">
        <f t="shared" si="1437"/>
        <v>2015</v>
      </c>
      <c r="H23038" s="5">
        <v>0.66858796296296286</v>
      </c>
      <c r="I23038" s="5" t="str">
        <f t="shared" si="1438"/>
        <v>16</v>
      </c>
      <c r="J23038">
        <v>12.5</v>
      </c>
      <c r="K23038">
        <v>12.5</v>
      </c>
      <c r="L23038" t="s">
        <v>13</v>
      </c>
      <c r="M23038" t="str">
        <f t="shared" si="1439"/>
        <v>Small</v>
      </c>
      <c r="N23038" t="s">
        <v>19</v>
      </c>
      <c r="O23038" t="s">
        <v>131</v>
      </c>
      <c r="P23038" t="s">
        <v>132</v>
      </c>
    </row>
    <row r="23039" spans="1:16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2" t="str">
        <f t="shared" si="1436"/>
        <v>June</v>
      </c>
      <c r="G23039" s="2" t="str">
        <f t="shared" si="1437"/>
        <v>2015</v>
      </c>
      <c r="H23039" s="5">
        <v>0.67456018518518512</v>
      </c>
      <c r="I23039" s="5" t="str">
        <f t="shared" si="1438"/>
        <v>16</v>
      </c>
      <c r="J23039">
        <v>16.75</v>
      </c>
      <c r="K23039">
        <v>16.75</v>
      </c>
      <c r="L23039" t="s">
        <v>30</v>
      </c>
      <c r="M23039" t="str">
        <f t="shared" si="1439"/>
        <v>Medium</v>
      </c>
      <c r="N23039" t="s">
        <v>23</v>
      </c>
      <c r="O23039" t="s">
        <v>72</v>
      </c>
      <c r="P23039" t="s">
        <v>73</v>
      </c>
    </row>
    <row r="23040" spans="1:16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2" t="str">
        <f t="shared" si="1436"/>
        <v>June</v>
      </c>
      <c r="G23040" s="2" t="str">
        <f t="shared" si="1437"/>
        <v>2015</v>
      </c>
      <c r="H23040" s="5">
        <v>0.67456018518518512</v>
      </c>
      <c r="I23040" s="5" t="str">
        <f t="shared" si="1438"/>
        <v>16</v>
      </c>
      <c r="J23040">
        <v>18.5</v>
      </c>
      <c r="K23040">
        <v>18.5</v>
      </c>
      <c r="L23040" t="s">
        <v>18</v>
      </c>
      <c r="M23040" t="str">
        <f t="shared" si="1439"/>
        <v>Large</v>
      </c>
      <c r="N23040" t="s">
        <v>19</v>
      </c>
      <c r="O23040" t="s">
        <v>20</v>
      </c>
      <c r="P23040" t="s">
        <v>21</v>
      </c>
    </row>
    <row r="23041" spans="1:16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2" t="str">
        <f t="shared" si="1436"/>
        <v>June</v>
      </c>
      <c r="G23041" s="2" t="str">
        <f t="shared" si="1437"/>
        <v>2015</v>
      </c>
      <c r="H23041" s="5">
        <v>0.67456018518518512</v>
      </c>
      <c r="I23041" s="5" t="str">
        <f t="shared" si="1438"/>
        <v>16</v>
      </c>
      <c r="J23041">
        <v>20.75</v>
      </c>
      <c r="K23041">
        <v>20.75</v>
      </c>
      <c r="L23041" t="s">
        <v>18</v>
      </c>
      <c r="M23041" t="str">
        <f t="shared" si="1439"/>
        <v>Large</v>
      </c>
      <c r="N23041" t="s">
        <v>23</v>
      </c>
      <c r="O23041" t="s">
        <v>24</v>
      </c>
      <c r="P23041" t="s">
        <v>25</v>
      </c>
    </row>
    <row r="23042" spans="1:16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2" t="str">
        <f t="shared" ref="F23042:F23105" si="1440">TEXT(E23042,"mmmm")</f>
        <v>June</v>
      </c>
      <c r="G23042" s="2" t="str">
        <f t="shared" ref="G23042:G23105" si="1441">TEXT(E23042,"YYY")</f>
        <v>2015</v>
      </c>
      <c r="H23042" s="5">
        <v>0.68994212962962964</v>
      </c>
      <c r="I23042" s="5" t="str">
        <f t="shared" ref="I23042:I23105" si="1442">TEXT(H23042,"HH")</f>
        <v>16</v>
      </c>
      <c r="J23042">
        <v>23.65</v>
      </c>
      <c r="K23042">
        <v>23.65</v>
      </c>
      <c r="L23042" t="s">
        <v>13</v>
      </c>
      <c r="M23042" t="str">
        <f t="shared" ref="M23042:M23105" si="1443">IF(L23042="S", "Small", IF(L23042="M", "Medium", IF(L23042="L", "Large", IF(L23042="XL", "Extra Large", IF(L23042="XXL", "Double Extra Large", "Unknown")))))</f>
        <v>Small</v>
      </c>
      <c r="N23042" t="s">
        <v>34</v>
      </c>
      <c r="O23042" t="s">
        <v>108</v>
      </c>
      <c r="P23042" t="s">
        <v>109</v>
      </c>
    </row>
    <row r="23043" spans="1:16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2" t="str">
        <f t="shared" si="1440"/>
        <v>June</v>
      </c>
      <c r="G23043" s="2" t="str">
        <f t="shared" si="1441"/>
        <v>2015</v>
      </c>
      <c r="H23043" s="5">
        <v>0.68994212962962964</v>
      </c>
      <c r="I23043" s="5" t="str">
        <f t="shared" si="1442"/>
        <v>16</v>
      </c>
      <c r="J23043">
        <v>20.5</v>
      </c>
      <c r="K23043">
        <v>20.5</v>
      </c>
      <c r="L23043" t="s">
        <v>18</v>
      </c>
      <c r="M23043" t="str">
        <f t="shared" si="1443"/>
        <v>Large</v>
      </c>
      <c r="N23043" t="s">
        <v>14</v>
      </c>
      <c r="O23043" t="s">
        <v>63</v>
      </c>
      <c r="P23043" t="s">
        <v>64</v>
      </c>
    </row>
    <row r="23044" spans="1:16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2" t="str">
        <f t="shared" si="1440"/>
        <v>June</v>
      </c>
      <c r="G23044" s="2" t="str">
        <f t="shared" si="1441"/>
        <v>2015</v>
      </c>
      <c r="H23044" s="5">
        <v>0.68994212962962964</v>
      </c>
      <c r="I23044" s="5" t="str">
        <f t="shared" si="1442"/>
        <v>16</v>
      </c>
      <c r="J23044">
        <v>12.5</v>
      </c>
      <c r="K23044">
        <v>12.5</v>
      </c>
      <c r="L23044" t="s">
        <v>13</v>
      </c>
      <c r="M23044" t="str">
        <f t="shared" si="1443"/>
        <v>Small</v>
      </c>
      <c r="N23044" t="s">
        <v>34</v>
      </c>
      <c r="O23044" t="s">
        <v>138</v>
      </c>
      <c r="P23044" t="s">
        <v>139</v>
      </c>
    </row>
    <row r="23045" spans="1:16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2" t="str">
        <f t="shared" si="1440"/>
        <v>June</v>
      </c>
      <c r="G23045" s="2" t="str">
        <f t="shared" si="1441"/>
        <v>2015</v>
      </c>
      <c r="H23045" s="5">
        <v>0.6966782407407407</v>
      </c>
      <c r="I23045" s="5" t="str">
        <f t="shared" si="1442"/>
        <v>16</v>
      </c>
      <c r="J23045">
        <v>20.75</v>
      </c>
      <c r="K23045">
        <v>20.75</v>
      </c>
      <c r="L23045" t="s">
        <v>18</v>
      </c>
      <c r="M23045" t="str">
        <f t="shared" si="1443"/>
        <v>Large</v>
      </c>
      <c r="N23045" t="s">
        <v>34</v>
      </c>
      <c r="O23045" t="s">
        <v>54</v>
      </c>
      <c r="P23045" t="s">
        <v>55</v>
      </c>
    </row>
    <row r="23046" spans="1:16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2" t="str">
        <f t="shared" si="1440"/>
        <v>June</v>
      </c>
      <c r="G23046" s="2" t="str">
        <f t="shared" si="1441"/>
        <v>2015</v>
      </c>
      <c r="H23046" s="5">
        <v>0.70134259259259257</v>
      </c>
      <c r="I23046" s="5" t="str">
        <f t="shared" si="1442"/>
        <v>16</v>
      </c>
      <c r="J23046">
        <v>12</v>
      </c>
      <c r="K23046">
        <v>12</v>
      </c>
      <c r="L23046" t="s">
        <v>13</v>
      </c>
      <c r="M23046" t="str">
        <f t="shared" si="1443"/>
        <v>Small</v>
      </c>
      <c r="N23046" t="s">
        <v>19</v>
      </c>
      <c r="O23046" t="s">
        <v>84</v>
      </c>
      <c r="P23046" t="s">
        <v>85</v>
      </c>
    </row>
    <row r="23047" spans="1:16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2" t="str">
        <f t="shared" si="1440"/>
        <v>June</v>
      </c>
      <c r="G23047" s="2" t="str">
        <f t="shared" si="1441"/>
        <v>2015</v>
      </c>
      <c r="H23047" s="5">
        <v>0.70134259259259257</v>
      </c>
      <c r="I23047" s="5" t="str">
        <f t="shared" si="1442"/>
        <v>16</v>
      </c>
      <c r="J23047">
        <v>16.25</v>
      </c>
      <c r="K23047">
        <v>16.25</v>
      </c>
      <c r="L23047" t="s">
        <v>30</v>
      </c>
      <c r="M23047" t="str">
        <f t="shared" si="1443"/>
        <v>Medium</v>
      </c>
      <c r="N23047" t="s">
        <v>34</v>
      </c>
      <c r="O23047" t="s">
        <v>68</v>
      </c>
      <c r="P23047" t="s">
        <v>69</v>
      </c>
    </row>
    <row r="23048" spans="1:16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2" t="str">
        <f t="shared" si="1440"/>
        <v>June</v>
      </c>
      <c r="G23048" s="2" t="str">
        <f t="shared" si="1441"/>
        <v>2015</v>
      </c>
      <c r="H23048" s="5">
        <v>0.70134259259259257</v>
      </c>
      <c r="I23048" s="5" t="str">
        <f t="shared" si="1442"/>
        <v>16</v>
      </c>
      <c r="J23048">
        <v>20.75</v>
      </c>
      <c r="K23048">
        <v>20.75</v>
      </c>
      <c r="L23048" t="s">
        <v>18</v>
      </c>
      <c r="M23048" t="str">
        <f t="shared" si="1443"/>
        <v>Large</v>
      </c>
      <c r="N23048" t="s">
        <v>34</v>
      </c>
      <c r="O23048" t="s">
        <v>138</v>
      </c>
      <c r="P23048" t="s">
        <v>139</v>
      </c>
    </row>
    <row r="23049" spans="1:16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2" t="str">
        <f t="shared" si="1440"/>
        <v>June</v>
      </c>
      <c r="G23049" s="2" t="str">
        <f t="shared" si="1441"/>
        <v>2015</v>
      </c>
      <c r="H23049" s="5">
        <v>0.70134259259259257</v>
      </c>
      <c r="I23049" s="5" t="str">
        <f t="shared" si="1442"/>
        <v>16</v>
      </c>
      <c r="J23049">
        <v>20.75</v>
      </c>
      <c r="K23049">
        <v>20.75</v>
      </c>
      <c r="L23049" t="s">
        <v>18</v>
      </c>
      <c r="M23049" t="str">
        <f t="shared" si="1443"/>
        <v>Large</v>
      </c>
      <c r="N23049" t="s">
        <v>23</v>
      </c>
      <c r="O23049" t="s">
        <v>24</v>
      </c>
      <c r="P23049" t="s">
        <v>25</v>
      </c>
    </row>
    <row r="23050" spans="1:16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2" t="str">
        <f t="shared" si="1440"/>
        <v>June</v>
      </c>
      <c r="G23050" s="2" t="str">
        <f t="shared" si="1441"/>
        <v>2015</v>
      </c>
      <c r="H23050" s="5">
        <v>0.70430555555555552</v>
      </c>
      <c r="I23050" s="5" t="str">
        <f t="shared" si="1442"/>
        <v>16</v>
      </c>
      <c r="J23050">
        <v>16.75</v>
      </c>
      <c r="K23050">
        <v>16.75</v>
      </c>
      <c r="L23050" t="s">
        <v>30</v>
      </c>
      <c r="M23050" t="str">
        <f t="shared" si="1443"/>
        <v>Medium</v>
      </c>
      <c r="N23050" t="s">
        <v>23</v>
      </c>
      <c r="O23050" t="s">
        <v>57</v>
      </c>
      <c r="P23050" t="s">
        <v>58</v>
      </c>
    </row>
    <row r="23051" spans="1:16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2" t="str">
        <f t="shared" si="1440"/>
        <v>June</v>
      </c>
      <c r="G23051" s="2" t="str">
        <f t="shared" si="1441"/>
        <v>2015</v>
      </c>
      <c r="H23051" s="5">
        <v>0.70430555555555552</v>
      </c>
      <c r="I23051" s="5" t="str">
        <f t="shared" si="1442"/>
        <v>16</v>
      </c>
      <c r="J23051">
        <v>11</v>
      </c>
      <c r="K23051">
        <v>11</v>
      </c>
      <c r="L23051" t="s">
        <v>13</v>
      </c>
      <c r="M23051" t="str">
        <f t="shared" si="1443"/>
        <v>Small</v>
      </c>
      <c r="N23051" t="s">
        <v>14</v>
      </c>
      <c r="O23051" t="s">
        <v>81</v>
      </c>
      <c r="P23051" t="s">
        <v>82</v>
      </c>
    </row>
    <row r="23052" spans="1:16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2" t="str">
        <f t="shared" si="1440"/>
        <v>June</v>
      </c>
      <c r="G23052" s="2" t="str">
        <f t="shared" si="1441"/>
        <v>2015</v>
      </c>
      <c r="H23052" s="5">
        <v>0.70430555555555552</v>
      </c>
      <c r="I23052" s="5" t="str">
        <f t="shared" si="1442"/>
        <v>16</v>
      </c>
      <c r="J23052">
        <v>16.5</v>
      </c>
      <c r="K23052">
        <v>16.5</v>
      </c>
      <c r="L23052" t="s">
        <v>30</v>
      </c>
      <c r="M23052" t="str">
        <f t="shared" si="1443"/>
        <v>Medium</v>
      </c>
      <c r="N23052" t="s">
        <v>34</v>
      </c>
      <c r="O23052" t="s">
        <v>138</v>
      </c>
      <c r="P23052" t="s">
        <v>139</v>
      </c>
    </row>
    <row r="23053" spans="1:16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2" t="str">
        <f t="shared" si="1440"/>
        <v>June</v>
      </c>
      <c r="G23053" s="2" t="str">
        <f t="shared" si="1441"/>
        <v>2015</v>
      </c>
      <c r="H23053" s="5">
        <v>0.72127314814814814</v>
      </c>
      <c r="I23053" s="5" t="str">
        <f t="shared" si="1442"/>
        <v>17</v>
      </c>
      <c r="J23053">
        <v>12</v>
      </c>
      <c r="K23053">
        <v>12</v>
      </c>
      <c r="L23053" t="s">
        <v>13</v>
      </c>
      <c r="M23053" t="str">
        <f t="shared" si="1443"/>
        <v>Small</v>
      </c>
      <c r="N23053" t="s">
        <v>14</v>
      </c>
      <c r="O23053" t="s">
        <v>15</v>
      </c>
      <c r="P23053" t="s">
        <v>16</v>
      </c>
    </row>
    <row r="23054" spans="1:16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2" t="str">
        <f t="shared" si="1440"/>
        <v>June</v>
      </c>
      <c r="G23054" s="2" t="str">
        <f t="shared" si="1441"/>
        <v>2015</v>
      </c>
      <c r="H23054" s="5">
        <v>0.72127314814814814</v>
      </c>
      <c r="I23054" s="5" t="str">
        <f t="shared" si="1442"/>
        <v>17</v>
      </c>
      <c r="J23054">
        <v>16</v>
      </c>
      <c r="K23054">
        <v>16</v>
      </c>
      <c r="L23054" t="s">
        <v>30</v>
      </c>
      <c r="M23054" t="str">
        <f t="shared" si="1443"/>
        <v>Medium</v>
      </c>
      <c r="N23054" t="s">
        <v>19</v>
      </c>
      <c r="O23054" t="s">
        <v>90</v>
      </c>
      <c r="P23054" t="s">
        <v>91</v>
      </c>
    </row>
    <row r="23055" spans="1:16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2" t="str">
        <f t="shared" si="1440"/>
        <v>June</v>
      </c>
      <c r="G23055" s="2" t="str">
        <f t="shared" si="1441"/>
        <v>2015</v>
      </c>
      <c r="H23055" s="5">
        <v>0.72692129629629632</v>
      </c>
      <c r="I23055" s="5" t="str">
        <f t="shared" si="1442"/>
        <v>17</v>
      </c>
      <c r="J23055">
        <v>16.5</v>
      </c>
      <c r="K23055">
        <v>16.5</v>
      </c>
      <c r="L23055" t="s">
        <v>18</v>
      </c>
      <c r="M23055" t="str">
        <f t="shared" si="1443"/>
        <v>Large</v>
      </c>
      <c r="N23055" t="s">
        <v>14</v>
      </c>
      <c r="O23055" t="s">
        <v>44</v>
      </c>
      <c r="P23055" t="s">
        <v>45</v>
      </c>
    </row>
    <row r="23056" spans="1:16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2" t="str">
        <f t="shared" si="1440"/>
        <v>June</v>
      </c>
      <c r="G23056" s="2" t="str">
        <f t="shared" si="1441"/>
        <v>2015</v>
      </c>
      <c r="H23056" s="5">
        <v>0.72692129629629632</v>
      </c>
      <c r="I23056" s="5" t="str">
        <f t="shared" si="1442"/>
        <v>17</v>
      </c>
      <c r="J23056">
        <v>20.75</v>
      </c>
      <c r="K23056">
        <v>20.75</v>
      </c>
      <c r="L23056" t="s">
        <v>18</v>
      </c>
      <c r="M23056" t="str">
        <f t="shared" si="1443"/>
        <v>Large</v>
      </c>
      <c r="N23056" t="s">
        <v>23</v>
      </c>
      <c r="O23056" t="s">
        <v>24</v>
      </c>
      <c r="P23056" t="s">
        <v>25</v>
      </c>
    </row>
    <row r="23057" spans="1:16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2" t="str">
        <f t="shared" si="1440"/>
        <v>June</v>
      </c>
      <c r="G23057" s="2" t="str">
        <f t="shared" si="1441"/>
        <v>2015</v>
      </c>
      <c r="H23057" s="5">
        <v>0.73053240740740744</v>
      </c>
      <c r="I23057" s="5" t="str">
        <f t="shared" si="1442"/>
        <v>17</v>
      </c>
      <c r="J23057">
        <v>16.5</v>
      </c>
      <c r="K23057">
        <v>16.5</v>
      </c>
      <c r="L23057" t="s">
        <v>30</v>
      </c>
      <c r="M23057" t="str">
        <f t="shared" si="1443"/>
        <v>Medium</v>
      </c>
      <c r="N23057" t="s">
        <v>34</v>
      </c>
      <c r="O23057" t="s">
        <v>54</v>
      </c>
      <c r="P23057" t="s">
        <v>55</v>
      </c>
    </row>
    <row r="23058" spans="1:16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2" t="str">
        <f t="shared" si="1440"/>
        <v>June</v>
      </c>
      <c r="G23058" s="2" t="str">
        <f t="shared" si="1441"/>
        <v>2015</v>
      </c>
      <c r="H23058" s="5">
        <v>0.73053240740740744</v>
      </c>
      <c r="I23058" s="5" t="str">
        <f t="shared" si="1442"/>
        <v>17</v>
      </c>
      <c r="J23058">
        <v>20.75</v>
      </c>
      <c r="K23058">
        <v>20.75</v>
      </c>
      <c r="L23058" t="s">
        <v>18</v>
      </c>
      <c r="M23058" t="str">
        <f t="shared" si="1443"/>
        <v>Large</v>
      </c>
      <c r="N23058" t="s">
        <v>19</v>
      </c>
      <c r="O23058" t="s">
        <v>131</v>
      </c>
      <c r="P23058" t="s">
        <v>132</v>
      </c>
    </row>
    <row r="23059" spans="1:16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2" t="str">
        <f t="shared" si="1440"/>
        <v>June</v>
      </c>
      <c r="G23059" s="2" t="str">
        <f t="shared" si="1441"/>
        <v>2015</v>
      </c>
      <c r="H23059" s="5">
        <v>0.73636574074074079</v>
      </c>
      <c r="I23059" s="5" t="str">
        <f t="shared" si="1442"/>
        <v>17</v>
      </c>
      <c r="J23059">
        <v>16</v>
      </c>
      <c r="K23059">
        <v>16</v>
      </c>
      <c r="L23059" t="s">
        <v>30</v>
      </c>
      <c r="M23059" t="str">
        <f t="shared" si="1443"/>
        <v>Medium</v>
      </c>
      <c r="N23059" t="s">
        <v>14</v>
      </c>
      <c r="O23059" t="s">
        <v>31</v>
      </c>
      <c r="P23059" t="s">
        <v>32</v>
      </c>
    </row>
    <row r="23060" spans="1:16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2" t="str">
        <f t="shared" si="1440"/>
        <v>June</v>
      </c>
      <c r="G23060" s="2" t="str">
        <f t="shared" si="1441"/>
        <v>2015</v>
      </c>
      <c r="H23060" s="5">
        <v>0.73673611111111104</v>
      </c>
      <c r="I23060" s="5" t="str">
        <f t="shared" si="1442"/>
        <v>17</v>
      </c>
      <c r="J23060">
        <v>12.75</v>
      </c>
      <c r="K23060">
        <v>12.75</v>
      </c>
      <c r="L23060" t="s">
        <v>13</v>
      </c>
      <c r="M23060" t="str">
        <f t="shared" si="1443"/>
        <v>Small</v>
      </c>
      <c r="N23060" t="s">
        <v>23</v>
      </c>
      <c r="O23060" t="s">
        <v>57</v>
      </c>
      <c r="P23060" t="s">
        <v>58</v>
      </c>
    </row>
    <row r="23061" spans="1:16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2" t="str">
        <f t="shared" si="1440"/>
        <v>June</v>
      </c>
      <c r="G23061" s="2" t="str">
        <f t="shared" si="1441"/>
        <v>2015</v>
      </c>
      <c r="H23061" s="5">
        <v>0.73673611111111104</v>
      </c>
      <c r="I23061" s="5" t="str">
        <f t="shared" si="1442"/>
        <v>17</v>
      </c>
      <c r="J23061">
        <v>16.75</v>
      </c>
      <c r="K23061">
        <v>16.75</v>
      </c>
      <c r="L23061" t="s">
        <v>30</v>
      </c>
      <c r="M23061" t="str">
        <f t="shared" si="1443"/>
        <v>Medium</v>
      </c>
      <c r="N23061" t="s">
        <v>23</v>
      </c>
      <c r="O23061" t="s">
        <v>24</v>
      </c>
      <c r="P23061" t="s">
        <v>25</v>
      </c>
    </row>
    <row r="23062" spans="1:16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2" t="str">
        <f t="shared" si="1440"/>
        <v>June</v>
      </c>
      <c r="G23062" s="2" t="str">
        <f t="shared" si="1441"/>
        <v>2015</v>
      </c>
      <c r="H23062" s="5">
        <v>0.7525115740740741</v>
      </c>
      <c r="I23062" s="5" t="str">
        <f t="shared" si="1442"/>
        <v>18</v>
      </c>
      <c r="J23062">
        <v>23.65</v>
      </c>
      <c r="K23062">
        <v>23.65</v>
      </c>
      <c r="L23062" t="s">
        <v>13</v>
      </c>
      <c r="M23062" t="str">
        <f t="shared" si="1443"/>
        <v>Small</v>
      </c>
      <c r="N23062" t="s">
        <v>34</v>
      </c>
      <c r="O23062" t="s">
        <v>108</v>
      </c>
      <c r="P23062" t="s">
        <v>109</v>
      </c>
    </row>
    <row r="23063" spans="1:16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2" t="str">
        <f t="shared" si="1440"/>
        <v>June</v>
      </c>
      <c r="G23063" s="2" t="str">
        <f t="shared" si="1441"/>
        <v>2015</v>
      </c>
      <c r="H23063" s="5">
        <v>0.7525115740740741</v>
      </c>
      <c r="I23063" s="5" t="str">
        <f t="shared" si="1442"/>
        <v>18</v>
      </c>
      <c r="J23063">
        <v>12.75</v>
      </c>
      <c r="K23063">
        <v>12.75</v>
      </c>
      <c r="L23063" t="s">
        <v>13</v>
      </c>
      <c r="M23063" t="str">
        <f t="shared" si="1443"/>
        <v>Small</v>
      </c>
      <c r="N23063" t="s">
        <v>23</v>
      </c>
      <c r="O23063" t="s">
        <v>141</v>
      </c>
      <c r="P23063" t="s">
        <v>142</v>
      </c>
    </row>
    <row r="23064" spans="1:16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2" t="str">
        <f t="shared" si="1440"/>
        <v>June</v>
      </c>
      <c r="G23064" s="2" t="str">
        <f t="shared" si="1441"/>
        <v>2015</v>
      </c>
      <c r="H23064" s="5">
        <v>0.76076388888888891</v>
      </c>
      <c r="I23064" s="5" t="str">
        <f t="shared" si="1442"/>
        <v>18</v>
      </c>
      <c r="J23064">
        <v>20.5</v>
      </c>
      <c r="K23064">
        <v>20.5</v>
      </c>
      <c r="L23064" t="s">
        <v>18</v>
      </c>
      <c r="M23064" t="str">
        <f t="shared" si="1443"/>
        <v>Large</v>
      </c>
      <c r="N23064" t="s">
        <v>14</v>
      </c>
      <c r="O23064" t="s">
        <v>63</v>
      </c>
      <c r="P23064" t="s">
        <v>64</v>
      </c>
    </row>
    <row r="23065" spans="1:16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2" t="str">
        <f t="shared" si="1440"/>
        <v>June</v>
      </c>
      <c r="G23065" s="2" t="str">
        <f t="shared" si="1441"/>
        <v>2015</v>
      </c>
      <c r="H23065" s="5">
        <v>0.76076388888888891</v>
      </c>
      <c r="I23065" s="5" t="str">
        <f t="shared" si="1442"/>
        <v>18</v>
      </c>
      <c r="J23065">
        <v>20.75</v>
      </c>
      <c r="K23065">
        <v>20.75</v>
      </c>
      <c r="L23065" t="s">
        <v>18</v>
      </c>
      <c r="M23065" t="str">
        <f t="shared" si="1443"/>
        <v>Large</v>
      </c>
      <c r="N23065" t="s">
        <v>34</v>
      </c>
      <c r="O23065" t="s">
        <v>35</v>
      </c>
      <c r="P23065" t="s">
        <v>36</v>
      </c>
    </row>
    <row r="23066" spans="1:16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2" t="str">
        <f t="shared" si="1440"/>
        <v>June</v>
      </c>
      <c r="G23066" s="2" t="str">
        <f t="shared" si="1441"/>
        <v>2015</v>
      </c>
      <c r="H23066" s="5">
        <v>0.77413194444444444</v>
      </c>
      <c r="I23066" s="5" t="str">
        <f t="shared" si="1442"/>
        <v>18</v>
      </c>
      <c r="J23066">
        <v>18.5</v>
      </c>
      <c r="K23066">
        <v>18.5</v>
      </c>
      <c r="L23066" t="s">
        <v>18</v>
      </c>
      <c r="M23066" t="str">
        <f t="shared" si="1443"/>
        <v>Large</v>
      </c>
      <c r="N23066" t="s">
        <v>19</v>
      </c>
      <c r="O23066" t="s">
        <v>20</v>
      </c>
      <c r="P23066" t="s">
        <v>21</v>
      </c>
    </row>
    <row r="23067" spans="1:16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2" t="str">
        <f t="shared" si="1440"/>
        <v>June</v>
      </c>
      <c r="G23067" s="2" t="str">
        <f t="shared" si="1441"/>
        <v>2015</v>
      </c>
      <c r="H23067" s="5">
        <v>0.77413194444444444</v>
      </c>
      <c r="I23067" s="5" t="str">
        <f t="shared" si="1442"/>
        <v>18</v>
      </c>
      <c r="J23067">
        <v>16.25</v>
      </c>
      <c r="K23067">
        <v>16.25</v>
      </c>
      <c r="L23067" t="s">
        <v>30</v>
      </c>
      <c r="M23067" t="str">
        <f t="shared" si="1443"/>
        <v>Medium</v>
      </c>
      <c r="N23067" t="s">
        <v>34</v>
      </c>
      <c r="O23067" t="s">
        <v>68</v>
      </c>
      <c r="P23067" t="s">
        <v>69</v>
      </c>
    </row>
    <row r="23068" spans="1:16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2" t="str">
        <f t="shared" si="1440"/>
        <v>June</v>
      </c>
      <c r="G23068" s="2" t="str">
        <f t="shared" si="1441"/>
        <v>2015</v>
      </c>
      <c r="H23068" s="5">
        <v>0.78789351851851863</v>
      </c>
      <c r="I23068" s="5" t="str">
        <f t="shared" si="1442"/>
        <v>18</v>
      </c>
      <c r="J23068">
        <v>16.75</v>
      </c>
      <c r="K23068">
        <v>16.75</v>
      </c>
      <c r="L23068" t="s">
        <v>30</v>
      </c>
      <c r="M23068" t="str">
        <f t="shared" si="1443"/>
        <v>Medium</v>
      </c>
      <c r="N23068" t="s">
        <v>23</v>
      </c>
      <c r="O23068" t="s">
        <v>57</v>
      </c>
      <c r="P23068" t="s">
        <v>58</v>
      </c>
    </row>
    <row r="23069" spans="1:16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2" t="str">
        <f t="shared" si="1440"/>
        <v>June</v>
      </c>
      <c r="G23069" s="2" t="str">
        <f t="shared" si="1441"/>
        <v>2015</v>
      </c>
      <c r="H23069" s="5">
        <v>0.78789351851851863</v>
      </c>
      <c r="I23069" s="5" t="str">
        <f t="shared" si="1442"/>
        <v>18</v>
      </c>
      <c r="J23069">
        <v>16.5</v>
      </c>
      <c r="K23069">
        <v>16.5</v>
      </c>
      <c r="L23069" t="s">
        <v>30</v>
      </c>
      <c r="M23069" t="str">
        <f t="shared" si="1443"/>
        <v>Medium</v>
      </c>
      <c r="N23069" t="s">
        <v>34</v>
      </c>
      <c r="O23069" t="s">
        <v>54</v>
      </c>
      <c r="P23069" t="s">
        <v>55</v>
      </c>
    </row>
    <row r="23070" spans="1:16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2" t="str">
        <f t="shared" si="1440"/>
        <v>June</v>
      </c>
      <c r="G23070" s="2" t="str">
        <f t="shared" si="1441"/>
        <v>2015</v>
      </c>
      <c r="H23070" s="5">
        <v>0.79365740740740742</v>
      </c>
      <c r="I23070" s="5" t="str">
        <f t="shared" si="1442"/>
        <v>19</v>
      </c>
      <c r="J23070">
        <v>9.75</v>
      </c>
      <c r="K23070">
        <v>9.75</v>
      </c>
      <c r="L23070" t="s">
        <v>13</v>
      </c>
      <c r="M23070" t="str">
        <f t="shared" si="1443"/>
        <v>Small</v>
      </c>
      <c r="N23070" t="s">
        <v>14</v>
      </c>
      <c r="O23070" t="s">
        <v>41</v>
      </c>
      <c r="P23070" t="s">
        <v>42</v>
      </c>
    </row>
    <row r="23071" spans="1:16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2" t="str">
        <f t="shared" si="1440"/>
        <v>June</v>
      </c>
      <c r="G23071" s="2" t="str">
        <f t="shared" si="1441"/>
        <v>2015</v>
      </c>
      <c r="H23071" s="5">
        <v>0.79365740740740742</v>
      </c>
      <c r="I23071" s="5" t="str">
        <f t="shared" si="1442"/>
        <v>19</v>
      </c>
      <c r="J23071">
        <v>16.75</v>
      </c>
      <c r="K23071">
        <v>16.75</v>
      </c>
      <c r="L23071" t="s">
        <v>30</v>
      </c>
      <c r="M23071" t="str">
        <f t="shared" si="1443"/>
        <v>Medium</v>
      </c>
      <c r="N23071" t="s">
        <v>23</v>
      </c>
      <c r="O23071" t="s">
        <v>47</v>
      </c>
      <c r="P23071" t="s">
        <v>48</v>
      </c>
    </row>
    <row r="23072" spans="1:16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2" t="str">
        <f t="shared" si="1440"/>
        <v>June</v>
      </c>
      <c r="G23072" s="2" t="str">
        <f t="shared" si="1441"/>
        <v>2015</v>
      </c>
      <c r="H23072" s="5">
        <v>0.79752314814814806</v>
      </c>
      <c r="I23072" s="5" t="str">
        <f t="shared" si="1442"/>
        <v>19</v>
      </c>
      <c r="J23072">
        <v>16.5</v>
      </c>
      <c r="K23072">
        <v>16.5</v>
      </c>
      <c r="L23072" t="s">
        <v>30</v>
      </c>
      <c r="M23072" t="str">
        <f t="shared" si="1443"/>
        <v>Medium</v>
      </c>
      <c r="N23072" t="s">
        <v>34</v>
      </c>
      <c r="O23072" t="s">
        <v>138</v>
      </c>
      <c r="P23072" t="s">
        <v>139</v>
      </c>
    </row>
    <row r="23073" spans="1:16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2" t="str">
        <f t="shared" si="1440"/>
        <v>June</v>
      </c>
      <c r="G23073" s="2" t="str">
        <f t="shared" si="1441"/>
        <v>2015</v>
      </c>
      <c r="H23073" s="5">
        <v>0.80547453703703698</v>
      </c>
      <c r="I23073" s="5" t="str">
        <f t="shared" si="1442"/>
        <v>19</v>
      </c>
      <c r="J23073">
        <v>16</v>
      </c>
      <c r="K23073">
        <v>16</v>
      </c>
      <c r="L23073" t="s">
        <v>30</v>
      </c>
      <c r="M23073" t="str">
        <f t="shared" si="1443"/>
        <v>Medium</v>
      </c>
      <c r="N23073" t="s">
        <v>19</v>
      </c>
      <c r="O23073" t="s">
        <v>84</v>
      </c>
      <c r="P23073" t="s">
        <v>85</v>
      </c>
    </row>
    <row r="23074" spans="1:16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2" t="str">
        <f t="shared" si="1440"/>
        <v>June</v>
      </c>
      <c r="G23074" s="2" t="str">
        <f t="shared" si="1441"/>
        <v>2015</v>
      </c>
      <c r="H23074" s="5">
        <v>0.82587962962962969</v>
      </c>
      <c r="I23074" s="5" t="str">
        <f t="shared" si="1442"/>
        <v>19</v>
      </c>
      <c r="J23074">
        <v>13.25</v>
      </c>
      <c r="K23074">
        <v>13.25</v>
      </c>
      <c r="L23074" t="s">
        <v>30</v>
      </c>
      <c r="M23074" t="str">
        <f t="shared" si="1443"/>
        <v>Medium</v>
      </c>
      <c r="N23074" t="s">
        <v>14</v>
      </c>
      <c r="O23074" t="s">
        <v>44</v>
      </c>
      <c r="P23074" t="s">
        <v>45</v>
      </c>
    </row>
    <row r="23075" spans="1:16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2" t="str">
        <f t="shared" si="1440"/>
        <v>June</v>
      </c>
      <c r="G23075" s="2" t="str">
        <f t="shared" si="1441"/>
        <v>2015</v>
      </c>
      <c r="H23075" s="5">
        <v>0.82833333333333325</v>
      </c>
      <c r="I23075" s="5" t="str">
        <f t="shared" si="1442"/>
        <v>19</v>
      </c>
      <c r="J23075">
        <v>12</v>
      </c>
      <c r="K23075">
        <v>12</v>
      </c>
      <c r="L23075" t="s">
        <v>13</v>
      </c>
      <c r="M23075" t="str">
        <f t="shared" si="1443"/>
        <v>Small</v>
      </c>
      <c r="N23075" t="s">
        <v>19</v>
      </c>
      <c r="O23075" t="s">
        <v>84</v>
      </c>
      <c r="P23075" t="s">
        <v>85</v>
      </c>
    </row>
    <row r="23076" spans="1:16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2" t="str">
        <f t="shared" si="1440"/>
        <v>June</v>
      </c>
      <c r="G23076" s="2" t="str">
        <f t="shared" si="1441"/>
        <v>2015</v>
      </c>
      <c r="H23076" s="5">
        <v>0.82833333333333325</v>
      </c>
      <c r="I23076" s="5" t="str">
        <f t="shared" si="1442"/>
        <v>19</v>
      </c>
      <c r="J23076">
        <v>16.5</v>
      </c>
      <c r="K23076">
        <v>16.5</v>
      </c>
      <c r="L23076" t="s">
        <v>30</v>
      </c>
      <c r="M23076" t="str">
        <f t="shared" si="1443"/>
        <v>Medium</v>
      </c>
      <c r="N23076" t="s">
        <v>34</v>
      </c>
      <c r="O23076" t="s">
        <v>54</v>
      </c>
      <c r="P23076" t="s">
        <v>55</v>
      </c>
    </row>
    <row r="23077" spans="1:16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2" t="str">
        <f t="shared" si="1440"/>
        <v>June</v>
      </c>
      <c r="G23077" s="2" t="str">
        <f t="shared" si="1441"/>
        <v>2015</v>
      </c>
      <c r="H23077" s="5">
        <v>0.82833333333333325</v>
      </c>
      <c r="I23077" s="5" t="str">
        <f t="shared" si="1442"/>
        <v>19</v>
      </c>
      <c r="J23077">
        <v>20.25</v>
      </c>
      <c r="K23077">
        <v>20.25</v>
      </c>
      <c r="L23077" t="s">
        <v>18</v>
      </c>
      <c r="M23077" t="str">
        <f t="shared" si="1443"/>
        <v>Large</v>
      </c>
      <c r="N23077" t="s">
        <v>19</v>
      </c>
      <c r="O23077" t="s">
        <v>78</v>
      </c>
      <c r="P23077" t="s">
        <v>79</v>
      </c>
    </row>
    <row r="23078" spans="1:16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2" t="str">
        <f t="shared" si="1440"/>
        <v>June</v>
      </c>
      <c r="G23078" s="2" t="str">
        <f t="shared" si="1441"/>
        <v>2015</v>
      </c>
      <c r="H23078" s="5">
        <v>0.83658564814814806</v>
      </c>
      <c r="I23078" s="5" t="str">
        <f t="shared" si="1442"/>
        <v>20</v>
      </c>
      <c r="J23078">
        <v>16.75</v>
      </c>
      <c r="K23078">
        <v>16.75</v>
      </c>
      <c r="L23078" t="s">
        <v>30</v>
      </c>
      <c r="M23078" t="str">
        <f t="shared" si="1443"/>
        <v>Medium</v>
      </c>
      <c r="N23078" t="s">
        <v>23</v>
      </c>
      <c r="O23078" t="s">
        <v>38</v>
      </c>
      <c r="P23078" t="s">
        <v>39</v>
      </c>
    </row>
    <row r="23079" spans="1:16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2" t="str">
        <f t="shared" si="1440"/>
        <v>June</v>
      </c>
      <c r="G23079" s="2" t="str">
        <f t="shared" si="1441"/>
        <v>2015</v>
      </c>
      <c r="H23079" s="5">
        <v>0.83658564814814806</v>
      </c>
      <c r="I23079" s="5" t="str">
        <f t="shared" si="1442"/>
        <v>20</v>
      </c>
      <c r="J23079">
        <v>16.75</v>
      </c>
      <c r="K23079">
        <v>16.75</v>
      </c>
      <c r="L23079" t="s">
        <v>30</v>
      </c>
      <c r="M23079" t="str">
        <f t="shared" si="1443"/>
        <v>Medium</v>
      </c>
      <c r="N23079" t="s">
        <v>23</v>
      </c>
      <c r="O23079" t="s">
        <v>72</v>
      </c>
      <c r="P23079" t="s">
        <v>73</v>
      </c>
    </row>
    <row r="23080" spans="1:16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2" t="str">
        <f t="shared" si="1440"/>
        <v>June</v>
      </c>
      <c r="G23080" s="2" t="str">
        <f t="shared" si="1441"/>
        <v>2015</v>
      </c>
      <c r="H23080" s="5">
        <v>0.83658564814814806</v>
      </c>
      <c r="I23080" s="5" t="str">
        <f t="shared" si="1442"/>
        <v>20</v>
      </c>
      <c r="J23080">
        <v>20.75</v>
      </c>
      <c r="K23080">
        <v>20.75</v>
      </c>
      <c r="L23080" t="s">
        <v>18</v>
      </c>
      <c r="M23080" t="str">
        <f t="shared" si="1443"/>
        <v>Large</v>
      </c>
      <c r="N23080" t="s">
        <v>34</v>
      </c>
      <c r="O23080" t="s">
        <v>35</v>
      </c>
      <c r="P23080" t="s">
        <v>36</v>
      </c>
    </row>
    <row r="23081" spans="1:16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2" t="str">
        <f t="shared" si="1440"/>
        <v>June</v>
      </c>
      <c r="G23081" s="2" t="str">
        <f t="shared" si="1441"/>
        <v>2015</v>
      </c>
      <c r="H23081" s="5">
        <v>0.83658564814814806</v>
      </c>
      <c r="I23081" s="5" t="str">
        <f t="shared" si="1442"/>
        <v>20</v>
      </c>
      <c r="J23081">
        <v>12.5</v>
      </c>
      <c r="K23081">
        <v>12.5</v>
      </c>
      <c r="L23081" t="s">
        <v>13</v>
      </c>
      <c r="M23081" t="str">
        <f t="shared" si="1443"/>
        <v>Small</v>
      </c>
      <c r="N23081" t="s">
        <v>19</v>
      </c>
      <c r="O23081" t="s">
        <v>131</v>
      </c>
      <c r="P23081" t="s">
        <v>132</v>
      </c>
    </row>
    <row r="23082" spans="1:16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2" t="str">
        <f t="shared" si="1440"/>
        <v>June</v>
      </c>
      <c r="G23082" s="2" t="str">
        <f t="shared" si="1441"/>
        <v>2015</v>
      </c>
      <c r="H23082" s="5">
        <v>0.85236111111111112</v>
      </c>
      <c r="I23082" s="5" t="str">
        <f t="shared" si="1442"/>
        <v>20</v>
      </c>
      <c r="J23082">
        <v>16.75</v>
      </c>
      <c r="K23082">
        <v>16.75</v>
      </c>
      <c r="L23082" t="s">
        <v>30</v>
      </c>
      <c r="M23082" t="str">
        <f t="shared" si="1443"/>
        <v>Medium</v>
      </c>
      <c r="N23082" t="s">
        <v>23</v>
      </c>
      <c r="O23082" t="s">
        <v>38</v>
      </c>
      <c r="P23082" t="s">
        <v>39</v>
      </c>
    </row>
    <row r="23083" spans="1:16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2" t="str">
        <f t="shared" si="1440"/>
        <v>June</v>
      </c>
      <c r="G23083" s="2" t="str">
        <f t="shared" si="1441"/>
        <v>2015</v>
      </c>
      <c r="H23083" s="5">
        <v>0.85236111111111112</v>
      </c>
      <c r="I23083" s="5" t="str">
        <f t="shared" si="1442"/>
        <v>20</v>
      </c>
      <c r="J23083">
        <v>12.5</v>
      </c>
      <c r="K23083">
        <v>12.5</v>
      </c>
      <c r="L23083" t="s">
        <v>13</v>
      </c>
      <c r="M23083" t="str">
        <f t="shared" si="1443"/>
        <v>Small</v>
      </c>
      <c r="N23083" t="s">
        <v>34</v>
      </c>
      <c r="O23083" t="s">
        <v>75</v>
      </c>
      <c r="P23083" t="s">
        <v>76</v>
      </c>
    </row>
    <row r="23084" spans="1:16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2" t="str">
        <f t="shared" si="1440"/>
        <v>June</v>
      </c>
      <c r="G23084" s="2" t="str">
        <f t="shared" si="1441"/>
        <v>2015</v>
      </c>
      <c r="H23084" s="5">
        <v>0.85236111111111112</v>
      </c>
      <c r="I23084" s="5" t="str">
        <f t="shared" si="1442"/>
        <v>20</v>
      </c>
      <c r="J23084">
        <v>16</v>
      </c>
      <c r="K23084">
        <v>16</v>
      </c>
      <c r="L23084" t="s">
        <v>30</v>
      </c>
      <c r="M23084" t="str">
        <f t="shared" si="1443"/>
        <v>Medium</v>
      </c>
      <c r="N23084" t="s">
        <v>19</v>
      </c>
      <c r="O23084" t="s">
        <v>90</v>
      </c>
      <c r="P23084" t="s">
        <v>91</v>
      </c>
    </row>
    <row r="23085" spans="1:16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2" t="str">
        <f t="shared" si="1440"/>
        <v>June</v>
      </c>
      <c r="G23085" s="2" t="str">
        <f t="shared" si="1441"/>
        <v>2015</v>
      </c>
      <c r="H23085" s="5">
        <v>0.85236111111111112</v>
      </c>
      <c r="I23085" s="5" t="str">
        <f t="shared" si="1442"/>
        <v>20</v>
      </c>
      <c r="J23085">
        <v>12</v>
      </c>
      <c r="K23085">
        <v>12</v>
      </c>
      <c r="L23085" t="s">
        <v>13</v>
      </c>
      <c r="M23085" t="str">
        <f t="shared" si="1443"/>
        <v>Small</v>
      </c>
      <c r="N23085" t="s">
        <v>19</v>
      </c>
      <c r="O23085" t="s">
        <v>90</v>
      </c>
      <c r="P23085" t="s">
        <v>91</v>
      </c>
    </row>
    <row r="23086" spans="1:16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2" t="str">
        <f t="shared" si="1440"/>
        <v>June</v>
      </c>
      <c r="G23086" s="2" t="str">
        <f t="shared" si="1441"/>
        <v>2015</v>
      </c>
      <c r="H23086" s="5">
        <v>0.85719907407407403</v>
      </c>
      <c r="I23086" s="5" t="str">
        <f t="shared" si="1442"/>
        <v>20</v>
      </c>
      <c r="J23086">
        <v>20.75</v>
      </c>
      <c r="K23086">
        <v>20.75</v>
      </c>
      <c r="L23086" t="s">
        <v>18</v>
      </c>
      <c r="M23086" t="str">
        <f t="shared" si="1443"/>
        <v>Large</v>
      </c>
      <c r="N23086" t="s">
        <v>23</v>
      </c>
      <c r="O23086" t="s">
        <v>38</v>
      </c>
      <c r="P23086" t="s">
        <v>39</v>
      </c>
    </row>
    <row r="23087" spans="1:16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2" t="str">
        <f t="shared" si="1440"/>
        <v>June</v>
      </c>
      <c r="G23087" s="2" t="str">
        <f t="shared" si="1441"/>
        <v>2015</v>
      </c>
      <c r="H23087" s="5">
        <v>0.85719907407407403</v>
      </c>
      <c r="I23087" s="5" t="str">
        <f t="shared" si="1442"/>
        <v>20</v>
      </c>
      <c r="J23087">
        <v>16.75</v>
      </c>
      <c r="K23087">
        <v>16.75</v>
      </c>
      <c r="L23087" t="s">
        <v>30</v>
      </c>
      <c r="M23087" t="str">
        <f t="shared" si="1443"/>
        <v>Medium</v>
      </c>
      <c r="N23087" t="s">
        <v>23</v>
      </c>
      <c r="O23087" t="s">
        <v>72</v>
      </c>
      <c r="P23087" t="s">
        <v>73</v>
      </c>
    </row>
    <row r="23088" spans="1:16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2" t="str">
        <f t="shared" si="1440"/>
        <v>June</v>
      </c>
      <c r="G23088" s="2" t="str">
        <f t="shared" si="1441"/>
        <v>2015</v>
      </c>
      <c r="H23088" s="5">
        <v>0.85719907407407403</v>
      </c>
      <c r="I23088" s="5" t="str">
        <f t="shared" si="1442"/>
        <v>20</v>
      </c>
      <c r="J23088">
        <v>20.25</v>
      </c>
      <c r="K23088">
        <v>20.25</v>
      </c>
      <c r="L23088" t="s">
        <v>18</v>
      </c>
      <c r="M23088" t="str">
        <f t="shared" si="1443"/>
        <v>Large</v>
      </c>
      <c r="N23088" t="s">
        <v>34</v>
      </c>
      <c r="O23088" t="s">
        <v>68</v>
      </c>
      <c r="P23088" t="s">
        <v>69</v>
      </c>
    </row>
    <row r="23089" spans="1:16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2" t="str">
        <f t="shared" si="1440"/>
        <v>June</v>
      </c>
      <c r="G23089" s="2" t="str">
        <f t="shared" si="1441"/>
        <v>2015</v>
      </c>
      <c r="H23089" s="5">
        <v>0.85719907407407403</v>
      </c>
      <c r="I23089" s="5" t="str">
        <f t="shared" si="1442"/>
        <v>20</v>
      </c>
      <c r="J23089">
        <v>12</v>
      </c>
      <c r="K23089">
        <v>12</v>
      </c>
      <c r="L23089" t="s">
        <v>13</v>
      </c>
      <c r="M23089" t="str">
        <f t="shared" si="1443"/>
        <v>Small</v>
      </c>
      <c r="N23089" t="s">
        <v>19</v>
      </c>
      <c r="O23089" t="s">
        <v>90</v>
      </c>
      <c r="P23089" t="s">
        <v>91</v>
      </c>
    </row>
    <row r="23090" spans="1:16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2" t="str">
        <f t="shared" si="1440"/>
        <v>June</v>
      </c>
      <c r="G23090" s="2" t="str">
        <f t="shared" si="1441"/>
        <v>2015</v>
      </c>
      <c r="H23090" s="5">
        <v>0.85935185185185192</v>
      </c>
      <c r="I23090" s="5" t="str">
        <f t="shared" si="1442"/>
        <v>20</v>
      </c>
      <c r="J23090">
        <v>16</v>
      </c>
      <c r="K23090">
        <v>16</v>
      </c>
      <c r="L23090" t="s">
        <v>30</v>
      </c>
      <c r="M23090" t="str">
        <f t="shared" si="1443"/>
        <v>Medium</v>
      </c>
      <c r="N23090" t="s">
        <v>14</v>
      </c>
      <c r="O23090" t="s">
        <v>63</v>
      </c>
      <c r="P23090" t="s">
        <v>64</v>
      </c>
    </row>
    <row r="23091" spans="1:16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2" t="str">
        <f t="shared" si="1440"/>
        <v>June</v>
      </c>
      <c r="G23091" s="2" t="str">
        <f t="shared" si="1441"/>
        <v>2015</v>
      </c>
      <c r="H23091" s="5">
        <v>0.86474537037037036</v>
      </c>
      <c r="I23091" s="5" t="str">
        <f t="shared" si="1442"/>
        <v>20</v>
      </c>
      <c r="J23091">
        <v>16.75</v>
      </c>
      <c r="K23091">
        <v>16.75</v>
      </c>
      <c r="L23091" t="s">
        <v>30</v>
      </c>
      <c r="M23091" t="str">
        <f t="shared" si="1443"/>
        <v>Medium</v>
      </c>
      <c r="N23091" t="s">
        <v>23</v>
      </c>
      <c r="O23091" t="s">
        <v>57</v>
      </c>
      <c r="P23091" t="s">
        <v>58</v>
      </c>
    </row>
    <row r="23092" spans="1:16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2" t="str">
        <f t="shared" si="1440"/>
        <v>June</v>
      </c>
      <c r="G23092" s="2" t="str">
        <f t="shared" si="1441"/>
        <v>2015</v>
      </c>
      <c r="H23092" s="5">
        <v>0.86474537037037036</v>
      </c>
      <c r="I23092" s="5" t="str">
        <f t="shared" si="1442"/>
        <v>20</v>
      </c>
      <c r="J23092">
        <v>18.5</v>
      </c>
      <c r="K23092">
        <v>18.5</v>
      </c>
      <c r="L23092" t="s">
        <v>18</v>
      </c>
      <c r="M23092" t="str">
        <f t="shared" si="1443"/>
        <v>Large</v>
      </c>
      <c r="N23092" t="s">
        <v>19</v>
      </c>
      <c r="O23092" t="s">
        <v>20</v>
      </c>
      <c r="P23092" t="s">
        <v>21</v>
      </c>
    </row>
    <row r="23093" spans="1:16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2" t="str">
        <f t="shared" si="1440"/>
        <v>June</v>
      </c>
      <c r="G23093" s="2" t="str">
        <f t="shared" si="1441"/>
        <v>2015</v>
      </c>
      <c r="H23093" s="5">
        <v>0.86549768518518511</v>
      </c>
      <c r="I23093" s="5" t="str">
        <f t="shared" si="1442"/>
        <v>20</v>
      </c>
      <c r="J23093">
        <v>17.95</v>
      </c>
      <c r="K23093">
        <v>17.95</v>
      </c>
      <c r="L23093" t="s">
        <v>18</v>
      </c>
      <c r="M23093" t="str">
        <f t="shared" si="1443"/>
        <v>Large</v>
      </c>
      <c r="N23093" t="s">
        <v>19</v>
      </c>
      <c r="O23093" t="s">
        <v>27</v>
      </c>
      <c r="P23093" t="s">
        <v>28</v>
      </c>
    </row>
    <row r="23094" spans="1:16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2" t="str">
        <f t="shared" si="1440"/>
        <v>June</v>
      </c>
      <c r="G23094" s="2" t="str">
        <f t="shared" si="1441"/>
        <v>2015</v>
      </c>
      <c r="H23094" s="5">
        <v>0.86605324074074075</v>
      </c>
      <c r="I23094" s="5" t="str">
        <f t="shared" si="1442"/>
        <v>20</v>
      </c>
      <c r="J23094">
        <v>20.75</v>
      </c>
      <c r="K23094">
        <v>20.75</v>
      </c>
      <c r="L23094" t="s">
        <v>18</v>
      </c>
      <c r="M23094" t="str">
        <f t="shared" si="1443"/>
        <v>Large</v>
      </c>
      <c r="N23094" t="s">
        <v>34</v>
      </c>
      <c r="O23094" t="s">
        <v>54</v>
      </c>
      <c r="P23094" t="s">
        <v>55</v>
      </c>
    </row>
    <row r="23095" spans="1:16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2" t="str">
        <f t="shared" si="1440"/>
        <v>June</v>
      </c>
      <c r="G23095" s="2" t="str">
        <f t="shared" si="1441"/>
        <v>2015</v>
      </c>
      <c r="H23095" s="5">
        <v>0.86605324074074075</v>
      </c>
      <c r="I23095" s="5" t="str">
        <f t="shared" si="1442"/>
        <v>20</v>
      </c>
      <c r="J23095">
        <v>20.75</v>
      </c>
      <c r="K23095">
        <v>20.75</v>
      </c>
      <c r="L23095" t="s">
        <v>18</v>
      </c>
      <c r="M23095" t="str">
        <f t="shared" si="1443"/>
        <v>Large</v>
      </c>
      <c r="N23095" t="s">
        <v>34</v>
      </c>
      <c r="O23095" t="s">
        <v>75</v>
      </c>
      <c r="P23095" t="s">
        <v>76</v>
      </c>
    </row>
    <row r="23096" spans="1:16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2" t="str">
        <f t="shared" si="1440"/>
        <v>June</v>
      </c>
      <c r="G23096" s="2" t="str">
        <f t="shared" si="1441"/>
        <v>2015</v>
      </c>
      <c r="H23096" s="5">
        <v>0.87400462962962966</v>
      </c>
      <c r="I23096" s="5" t="str">
        <f t="shared" si="1442"/>
        <v>20</v>
      </c>
      <c r="J23096">
        <v>14.75</v>
      </c>
      <c r="K23096">
        <v>14.75</v>
      </c>
      <c r="L23096" t="s">
        <v>30</v>
      </c>
      <c r="M23096" t="str">
        <f t="shared" si="1443"/>
        <v>Medium</v>
      </c>
      <c r="N23096" t="s">
        <v>19</v>
      </c>
      <c r="O23096" t="s">
        <v>27</v>
      </c>
      <c r="P23096" t="s">
        <v>28</v>
      </c>
    </row>
    <row r="23097" spans="1:16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2" t="str">
        <f t="shared" si="1440"/>
        <v>June</v>
      </c>
      <c r="G23097" s="2" t="str">
        <f t="shared" si="1441"/>
        <v>2015</v>
      </c>
      <c r="H23097" s="5">
        <v>0.87811342592592589</v>
      </c>
      <c r="I23097" s="5" t="str">
        <f t="shared" si="1442"/>
        <v>21</v>
      </c>
      <c r="J23097">
        <v>12.75</v>
      </c>
      <c r="K23097">
        <v>12.75</v>
      </c>
      <c r="L23097" t="s">
        <v>13</v>
      </c>
      <c r="M23097" t="str">
        <f t="shared" si="1443"/>
        <v>Small</v>
      </c>
      <c r="N23097" t="s">
        <v>23</v>
      </c>
      <c r="O23097" t="s">
        <v>57</v>
      </c>
      <c r="P23097" t="s">
        <v>58</v>
      </c>
    </row>
    <row r="23098" spans="1:16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2" t="str">
        <f t="shared" si="1440"/>
        <v>June</v>
      </c>
      <c r="G23098" s="2" t="str">
        <f t="shared" si="1441"/>
        <v>2015</v>
      </c>
      <c r="H23098" s="5">
        <v>0.87872685185185195</v>
      </c>
      <c r="I23098" s="5" t="str">
        <f t="shared" si="1442"/>
        <v>21</v>
      </c>
      <c r="J23098">
        <v>15.25</v>
      </c>
      <c r="K23098">
        <v>15.25</v>
      </c>
      <c r="L23098" t="s">
        <v>18</v>
      </c>
      <c r="M23098" t="str">
        <f t="shared" si="1443"/>
        <v>Large</v>
      </c>
      <c r="N23098" t="s">
        <v>14</v>
      </c>
      <c r="O23098" t="s">
        <v>41</v>
      </c>
      <c r="P23098" t="s">
        <v>42</v>
      </c>
    </row>
    <row r="23099" spans="1:16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2" t="str">
        <f t="shared" si="1440"/>
        <v>June</v>
      </c>
      <c r="G23099" s="2" t="str">
        <f t="shared" si="1441"/>
        <v>2015</v>
      </c>
      <c r="H23099" s="5">
        <v>0.88334490740740745</v>
      </c>
      <c r="I23099" s="5" t="str">
        <f t="shared" si="1442"/>
        <v>21</v>
      </c>
      <c r="J23099">
        <v>10.5</v>
      </c>
      <c r="K23099">
        <v>10.5</v>
      </c>
      <c r="L23099" t="s">
        <v>13</v>
      </c>
      <c r="M23099" t="str">
        <f t="shared" si="1443"/>
        <v>Small</v>
      </c>
      <c r="N23099" t="s">
        <v>14</v>
      </c>
      <c r="O23099" t="s">
        <v>44</v>
      </c>
      <c r="P23099" t="s">
        <v>45</v>
      </c>
    </row>
    <row r="23100" spans="1:16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2" t="str">
        <f t="shared" si="1440"/>
        <v>June</v>
      </c>
      <c r="G23100" s="2" t="str">
        <f t="shared" si="1441"/>
        <v>2015</v>
      </c>
      <c r="H23100" s="5">
        <v>0.88334490740740745</v>
      </c>
      <c r="I23100" s="5" t="str">
        <f t="shared" si="1442"/>
        <v>21</v>
      </c>
      <c r="J23100">
        <v>12.75</v>
      </c>
      <c r="K23100">
        <v>12.75</v>
      </c>
      <c r="L23100" t="s">
        <v>13</v>
      </c>
      <c r="M23100" t="str">
        <f t="shared" si="1443"/>
        <v>Small</v>
      </c>
      <c r="N23100" t="s">
        <v>23</v>
      </c>
      <c r="O23100" t="s">
        <v>47</v>
      </c>
      <c r="P23100" t="s">
        <v>48</v>
      </c>
    </row>
    <row r="23101" spans="1:16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2" t="str">
        <f t="shared" si="1440"/>
        <v>June</v>
      </c>
      <c r="G23101" s="2" t="str">
        <f t="shared" si="1441"/>
        <v>2015</v>
      </c>
      <c r="H23101" s="5">
        <v>0.8884143518518518</v>
      </c>
      <c r="I23101" s="5" t="str">
        <f t="shared" si="1442"/>
        <v>21</v>
      </c>
      <c r="J23101">
        <v>20.25</v>
      </c>
      <c r="K23101">
        <v>20.25</v>
      </c>
      <c r="L23101" t="s">
        <v>18</v>
      </c>
      <c r="M23101" t="str">
        <f t="shared" si="1443"/>
        <v>Large</v>
      </c>
      <c r="N23101" t="s">
        <v>34</v>
      </c>
      <c r="O23101" t="s">
        <v>95</v>
      </c>
      <c r="P23101" t="s">
        <v>96</v>
      </c>
    </row>
    <row r="23102" spans="1:16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2" t="str">
        <f t="shared" si="1440"/>
        <v>June</v>
      </c>
      <c r="G23102" s="2" t="str">
        <f t="shared" si="1441"/>
        <v>2015</v>
      </c>
      <c r="H23102" s="5">
        <v>0.8884143518518518</v>
      </c>
      <c r="I23102" s="5" t="str">
        <f t="shared" si="1442"/>
        <v>21</v>
      </c>
      <c r="J23102">
        <v>16.5</v>
      </c>
      <c r="K23102">
        <v>16.5</v>
      </c>
      <c r="L23102" t="s">
        <v>30</v>
      </c>
      <c r="M23102" t="str">
        <f t="shared" si="1443"/>
        <v>Medium</v>
      </c>
      <c r="N23102" t="s">
        <v>34</v>
      </c>
      <c r="O23102" t="s">
        <v>54</v>
      </c>
      <c r="P23102" t="s">
        <v>55</v>
      </c>
    </row>
    <row r="23103" spans="1:16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2" t="str">
        <f t="shared" si="1440"/>
        <v>June</v>
      </c>
      <c r="G23103" s="2" t="str">
        <f t="shared" si="1441"/>
        <v>2015</v>
      </c>
      <c r="H23103" s="5">
        <v>0.89435185185185195</v>
      </c>
      <c r="I23103" s="5" t="str">
        <f t="shared" si="1442"/>
        <v>21</v>
      </c>
      <c r="J23103">
        <v>16.75</v>
      </c>
      <c r="K23103">
        <v>16.75</v>
      </c>
      <c r="L23103" t="s">
        <v>30</v>
      </c>
      <c r="M23103" t="str">
        <f t="shared" si="1443"/>
        <v>Medium</v>
      </c>
      <c r="N23103" t="s">
        <v>23</v>
      </c>
      <c r="O23103" t="s">
        <v>141</v>
      </c>
      <c r="P23103" t="s">
        <v>142</v>
      </c>
    </row>
    <row r="23104" spans="1:16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2" t="str">
        <f t="shared" si="1440"/>
        <v>June</v>
      </c>
      <c r="G23104" s="2" t="str">
        <f t="shared" si="1441"/>
        <v>2015</v>
      </c>
      <c r="H23104" s="5">
        <v>0.89435185185185195</v>
      </c>
      <c r="I23104" s="5" t="str">
        <f t="shared" si="1442"/>
        <v>21</v>
      </c>
      <c r="J23104">
        <v>12</v>
      </c>
      <c r="K23104">
        <v>12</v>
      </c>
      <c r="L23104" t="s">
        <v>13</v>
      </c>
      <c r="M23104" t="str">
        <f t="shared" si="1443"/>
        <v>Small</v>
      </c>
      <c r="N23104" t="s">
        <v>14</v>
      </c>
      <c r="O23104" t="s">
        <v>63</v>
      </c>
      <c r="P23104" t="s">
        <v>64</v>
      </c>
    </row>
    <row r="23105" spans="1:16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2" t="str">
        <f t="shared" si="1440"/>
        <v>June</v>
      </c>
      <c r="G23105" s="2" t="str">
        <f t="shared" si="1441"/>
        <v>2015</v>
      </c>
      <c r="H23105" s="5">
        <v>0.89435185185185195</v>
      </c>
      <c r="I23105" s="5" t="str">
        <f t="shared" si="1442"/>
        <v>21</v>
      </c>
      <c r="J23105">
        <v>20.75</v>
      </c>
      <c r="K23105">
        <v>20.75</v>
      </c>
      <c r="L23105" t="s">
        <v>18</v>
      </c>
      <c r="M23105" t="str">
        <f t="shared" si="1443"/>
        <v>Large</v>
      </c>
      <c r="N23105" t="s">
        <v>34</v>
      </c>
      <c r="O23105" t="s">
        <v>128</v>
      </c>
      <c r="P23105" t="s">
        <v>129</v>
      </c>
    </row>
    <row r="23106" spans="1:16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2" t="str">
        <f t="shared" ref="F23106:F23169" si="1444">TEXT(E23106,"mmmm")</f>
        <v>June</v>
      </c>
      <c r="G23106" s="2" t="str">
        <f t="shared" ref="G23106:G23169" si="1445">TEXT(E23106,"YYY")</f>
        <v>2015</v>
      </c>
      <c r="H23106" s="5">
        <v>0.89435185185185195</v>
      </c>
      <c r="I23106" s="5" t="str">
        <f t="shared" ref="I23106:I23169" si="1446">TEXT(H23106,"HH")</f>
        <v>21</v>
      </c>
      <c r="J23106">
        <v>20.75</v>
      </c>
      <c r="K23106">
        <v>20.75</v>
      </c>
      <c r="L23106" t="s">
        <v>18</v>
      </c>
      <c r="M23106" t="str">
        <f t="shared" ref="M23106:M23169" si="1447">IF(L23106="S", "Small", IF(L23106="M", "Medium", IF(L23106="L", "Large", IF(L23106="XL", "Extra Large", IF(L23106="XXL", "Double Extra Large", "Unknown")))))</f>
        <v>Large</v>
      </c>
      <c r="N23106" t="s">
        <v>23</v>
      </c>
      <c r="O23106" t="s">
        <v>24</v>
      </c>
      <c r="P23106" t="s">
        <v>25</v>
      </c>
    </row>
    <row r="23107" spans="1:16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2" t="str">
        <f t="shared" si="1444"/>
        <v>June</v>
      </c>
      <c r="G23107" s="2" t="str">
        <f t="shared" si="1445"/>
        <v>2015</v>
      </c>
      <c r="H23107" s="5">
        <v>0.89753472222222219</v>
      </c>
      <c r="I23107" s="5" t="str">
        <f t="shared" si="1446"/>
        <v>21</v>
      </c>
      <c r="J23107">
        <v>12</v>
      </c>
      <c r="K23107">
        <v>12</v>
      </c>
      <c r="L23107" t="s">
        <v>13</v>
      </c>
      <c r="M23107" t="str">
        <f t="shared" si="1447"/>
        <v>Small</v>
      </c>
      <c r="N23107" t="s">
        <v>14</v>
      </c>
      <c r="O23107" t="s">
        <v>15</v>
      </c>
      <c r="P23107" t="s">
        <v>16</v>
      </c>
    </row>
    <row r="23108" spans="1:16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2" t="str">
        <f t="shared" si="1444"/>
        <v>June</v>
      </c>
      <c r="G23108" s="2" t="str">
        <f t="shared" si="1445"/>
        <v>2015</v>
      </c>
      <c r="H23108" s="5">
        <v>0.89753472222222219</v>
      </c>
      <c r="I23108" s="5" t="str">
        <f t="shared" si="1446"/>
        <v>21</v>
      </c>
      <c r="J23108">
        <v>20.75</v>
      </c>
      <c r="K23108">
        <v>20.75</v>
      </c>
      <c r="L23108" t="s">
        <v>18</v>
      </c>
      <c r="M23108" t="str">
        <f t="shared" si="1447"/>
        <v>Large</v>
      </c>
      <c r="N23108" t="s">
        <v>23</v>
      </c>
      <c r="O23108" t="s">
        <v>57</v>
      </c>
      <c r="P23108" t="s">
        <v>58</v>
      </c>
    </row>
    <row r="23109" spans="1:16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2" t="str">
        <f t="shared" si="1444"/>
        <v>June</v>
      </c>
      <c r="G23109" s="2" t="str">
        <f t="shared" si="1445"/>
        <v>2015</v>
      </c>
      <c r="H23109" s="5">
        <v>0.89753472222222219</v>
      </c>
      <c r="I23109" s="5" t="str">
        <f t="shared" si="1446"/>
        <v>21</v>
      </c>
      <c r="J23109">
        <v>12.25</v>
      </c>
      <c r="K23109">
        <v>12.25</v>
      </c>
      <c r="L23109" t="s">
        <v>13</v>
      </c>
      <c r="M23109" t="str">
        <f t="shared" si="1447"/>
        <v>Small</v>
      </c>
      <c r="N23109" t="s">
        <v>34</v>
      </c>
      <c r="O23109" t="s">
        <v>68</v>
      </c>
      <c r="P23109" t="s">
        <v>69</v>
      </c>
    </row>
    <row r="23110" spans="1:16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2" t="str">
        <f t="shared" si="1444"/>
        <v>June</v>
      </c>
      <c r="G23110" s="2" t="str">
        <f t="shared" si="1445"/>
        <v>2015</v>
      </c>
      <c r="H23110" s="5">
        <v>0.89777777777777779</v>
      </c>
      <c r="I23110" s="5" t="str">
        <f t="shared" si="1446"/>
        <v>21</v>
      </c>
      <c r="J23110">
        <v>20.75</v>
      </c>
      <c r="K23110">
        <v>20.75</v>
      </c>
      <c r="L23110" t="s">
        <v>18</v>
      </c>
      <c r="M23110" t="str">
        <f t="shared" si="1447"/>
        <v>Large</v>
      </c>
      <c r="N23110" t="s">
        <v>23</v>
      </c>
      <c r="O23110" t="s">
        <v>141</v>
      </c>
      <c r="P23110" t="s">
        <v>142</v>
      </c>
    </row>
    <row r="23111" spans="1:16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2" t="str">
        <f t="shared" si="1444"/>
        <v>June</v>
      </c>
      <c r="G23111" s="2" t="str">
        <f t="shared" si="1445"/>
        <v>2015</v>
      </c>
      <c r="H23111" s="5">
        <v>0.89777777777777779</v>
      </c>
      <c r="I23111" s="5" t="str">
        <f t="shared" si="1446"/>
        <v>21</v>
      </c>
      <c r="J23111">
        <v>16</v>
      </c>
      <c r="K23111">
        <v>16</v>
      </c>
      <c r="L23111" t="s">
        <v>30</v>
      </c>
      <c r="M23111" t="str">
        <f t="shared" si="1447"/>
        <v>Medium</v>
      </c>
      <c r="N23111" t="s">
        <v>14</v>
      </c>
      <c r="O23111" t="s">
        <v>99</v>
      </c>
      <c r="P23111" t="s">
        <v>100</v>
      </c>
    </row>
    <row r="23112" spans="1:16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2" t="str">
        <f t="shared" si="1444"/>
        <v>June</v>
      </c>
      <c r="G23112" s="2" t="str">
        <f t="shared" si="1445"/>
        <v>2015</v>
      </c>
      <c r="H23112" s="5">
        <v>0.90717592592592589</v>
      </c>
      <c r="I23112" s="5" t="str">
        <f t="shared" si="1446"/>
        <v>21</v>
      </c>
      <c r="J23112">
        <v>12</v>
      </c>
      <c r="K23112">
        <v>12</v>
      </c>
      <c r="L23112" t="s">
        <v>13</v>
      </c>
      <c r="M23112" t="str">
        <f t="shared" si="1447"/>
        <v>Small</v>
      </c>
      <c r="N23112" t="s">
        <v>14</v>
      </c>
      <c r="O23112" t="s">
        <v>15</v>
      </c>
      <c r="P23112" t="s">
        <v>16</v>
      </c>
    </row>
    <row r="23113" spans="1:16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2" t="str">
        <f t="shared" si="1444"/>
        <v>June</v>
      </c>
      <c r="G23113" s="2" t="str">
        <f t="shared" si="1445"/>
        <v>2015</v>
      </c>
      <c r="H23113" s="5">
        <v>0.90717592592592589</v>
      </c>
      <c r="I23113" s="5" t="str">
        <f t="shared" si="1446"/>
        <v>21</v>
      </c>
      <c r="J23113">
        <v>16</v>
      </c>
      <c r="K23113">
        <v>16</v>
      </c>
      <c r="L23113" t="s">
        <v>30</v>
      </c>
      <c r="M23113" t="str">
        <f t="shared" si="1447"/>
        <v>Medium</v>
      </c>
      <c r="N23113" t="s">
        <v>14</v>
      </c>
      <c r="O23113" t="s">
        <v>31</v>
      </c>
      <c r="P23113" t="s">
        <v>32</v>
      </c>
    </row>
    <row r="23114" spans="1:16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2" t="str">
        <f t="shared" si="1444"/>
        <v>June</v>
      </c>
      <c r="G23114" s="2" t="str">
        <f t="shared" si="1445"/>
        <v>2015</v>
      </c>
      <c r="H23114" s="5">
        <v>0.90717592592592589</v>
      </c>
      <c r="I23114" s="5" t="str">
        <f t="shared" si="1446"/>
        <v>21</v>
      </c>
      <c r="J23114">
        <v>18.5</v>
      </c>
      <c r="K23114">
        <v>18.5</v>
      </c>
      <c r="L23114" t="s">
        <v>18</v>
      </c>
      <c r="M23114" t="str">
        <f t="shared" si="1447"/>
        <v>Large</v>
      </c>
      <c r="N23114" t="s">
        <v>19</v>
      </c>
      <c r="O23114" t="s">
        <v>20</v>
      </c>
      <c r="P23114" t="s">
        <v>21</v>
      </c>
    </row>
    <row r="23115" spans="1:16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2" t="str">
        <f t="shared" si="1444"/>
        <v>June</v>
      </c>
      <c r="G23115" s="2" t="str">
        <f t="shared" si="1445"/>
        <v>2015</v>
      </c>
      <c r="H23115" s="5">
        <v>0.90717592592592589</v>
      </c>
      <c r="I23115" s="5" t="str">
        <f t="shared" si="1446"/>
        <v>21</v>
      </c>
      <c r="J23115">
        <v>16</v>
      </c>
      <c r="K23115">
        <v>16</v>
      </c>
      <c r="L23115" t="s">
        <v>30</v>
      </c>
      <c r="M23115" t="str">
        <f t="shared" si="1447"/>
        <v>Medium</v>
      </c>
      <c r="N23115" t="s">
        <v>14</v>
      </c>
      <c r="O23115" t="s">
        <v>63</v>
      </c>
      <c r="P23115" t="s">
        <v>64</v>
      </c>
    </row>
    <row r="23116" spans="1:16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2" t="str">
        <f t="shared" si="1444"/>
        <v>June</v>
      </c>
      <c r="G23116" s="2" t="str">
        <f t="shared" si="1445"/>
        <v>2015</v>
      </c>
      <c r="H23116" s="5">
        <v>0.92005787037037035</v>
      </c>
      <c r="I23116" s="5" t="str">
        <f t="shared" si="1446"/>
        <v>22</v>
      </c>
      <c r="J23116">
        <v>20.5</v>
      </c>
      <c r="K23116">
        <v>20.5</v>
      </c>
      <c r="L23116" t="s">
        <v>18</v>
      </c>
      <c r="M23116" t="str">
        <f t="shared" si="1447"/>
        <v>Large</v>
      </c>
      <c r="N23116" t="s">
        <v>14</v>
      </c>
      <c r="O23116" t="s">
        <v>63</v>
      </c>
      <c r="P23116" t="s">
        <v>64</v>
      </c>
    </row>
    <row r="23117" spans="1:16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2" t="str">
        <f t="shared" si="1444"/>
        <v>June</v>
      </c>
      <c r="G23117" s="2" t="str">
        <f t="shared" si="1445"/>
        <v>2015</v>
      </c>
      <c r="H23117" s="5">
        <v>0.93473379629629638</v>
      </c>
      <c r="I23117" s="5" t="str">
        <f t="shared" si="1446"/>
        <v>22</v>
      </c>
      <c r="J23117">
        <v>20.75</v>
      </c>
      <c r="K23117">
        <v>20.75</v>
      </c>
      <c r="L23117" t="s">
        <v>18</v>
      </c>
      <c r="M23117" t="str">
        <f t="shared" si="1447"/>
        <v>Large</v>
      </c>
      <c r="N23117" t="s">
        <v>23</v>
      </c>
      <c r="O23117" t="s">
        <v>141</v>
      </c>
      <c r="P23117" t="s">
        <v>142</v>
      </c>
    </row>
    <row r="23118" spans="1:16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2" t="str">
        <f t="shared" si="1444"/>
        <v>June</v>
      </c>
      <c r="G23118" s="2" t="str">
        <f t="shared" si="1445"/>
        <v>2015</v>
      </c>
      <c r="H23118" s="5">
        <v>0.93473379629629638</v>
      </c>
      <c r="I23118" s="5" t="str">
        <f t="shared" si="1446"/>
        <v>22</v>
      </c>
      <c r="J23118">
        <v>16</v>
      </c>
      <c r="K23118">
        <v>16</v>
      </c>
      <c r="L23118" t="s">
        <v>30</v>
      </c>
      <c r="M23118" t="str">
        <f t="shared" si="1447"/>
        <v>Medium</v>
      </c>
      <c r="N23118" t="s">
        <v>19</v>
      </c>
      <c r="O23118" t="s">
        <v>147</v>
      </c>
      <c r="P23118" t="s">
        <v>148</v>
      </c>
    </row>
    <row r="23119" spans="1:16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2" t="str">
        <f t="shared" si="1444"/>
        <v>June</v>
      </c>
      <c r="G23119" s="2" t="str">
        <f t="shared" si="1445"/>
        <v>2015</v>
      </c>
      <c r="H23119" s="5">
        <v>0.93473379629629638</v>
      </c>
      <c r="I23119" s="5" t="str">
        <f t="shared" si="1446"/>
        <v>22</v>
      </c>
      <c r="J23119">
        <v>20.25</v>
      </c>
      <c r="K23119">
        <v>20.25</v>
      </c>
      <c r="L23119" t="s">
        <v>18</v>
      </c>
      <c r="M23119" t="str">
        <f t="shared" si="1447"/>
        <v>Large</v>
      </c>
      <c r="N23119" t="s">
        <v>19</v>
      </c>
      <c r="O23119" t="s">
        <v>78</v>
      </c>
      <c r="P23119" t="s">
        <v>79</v>
      </c>
    </row>
    <row r="23120" spans="1:16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2" t="str">
        <f t="shared" si="1444"/>
        <v>June</v>
      </c>
      <c r="G23120" s="2" t="str">
        <f t="shared" si="1445"/>
        <v>2015</v>
      </c>
      <c r="H23120" s="5">
        <v>0.93707175925925934</v>
      </c>
      <c r="I23120" s="5" t="str">
        <f t="shared" si="1446"/>
        <v>22</v>
      </c>
      <c r="J23120">
        <v>20.75</v>
      </c>
      <c r="K23120">
        <v>20.75</v>
      </c>
      <c r="L23120" t="s">
        <v>18</v>
      </c>
      <c r="M23120" t="str">
        <f t="shared" si="1447"/>
        <v>Large</v>
      </c>
      <c r="N23120" t="s">
        <v>23</v>
      </c>
      <c r="O23120" t="s">
        <v>141</v>
      </c>
      <c r="P23120" t="s">
        <v>142</v>
      </c>
    </row>
    <row r="23121" spans="1:16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2" t="str">
        <f t="shared" si="1444"/>
        <v>June</v>
      </c>
      <c r="G23121" s="2" t="str">
        <f t="shared" si="1445"/>
        <v>2015</v>
      </c>
      <c r="H23121" s="5">
        <v>0.93707175925925934</v>
      </c>
      <c r="I23121" s="5" t="str">
        <f t="shared" si="1446"/>
        <v>22</v>
      </c>
      <c r="J23121">
        <v>16.5</v>
      </c>
      <c r="K23121">
        <v>16.5</v>
      </c>
      <c r="L23121" t="s">
        <v>18</v>
      </c>
      <c r="M23121" t="str">
        <f t="shared" si="1447"/>
        <v>Large</v>
      </c>
      <c r="N23121" t="s">
        <v>14</v>
      </c>
      <c r="O23121" t="s">
        <v>44</v>
      </c>
      <c r="P23121" t="s">
        <v>45</v>
      </c>
    </row>
    <row r="23122" spans="1:16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2" t="str">
        <f t="shared" si="1444"/>
        <v>June</v>
      </c>
      <c r="G23122" s="2" t="str">
        <f t="shared" si="1445"/>
        <v>2015</v>
      </c>
      <c r="H23122" s="5">
        <v>0.95374999999999999</v>
      </c>
      <c r="I23122" s="5" t="str">
        <f t="shared" si="1446"/>
        <v>22</v>
      </c>
      <c r="J23122">
        <v>17.95</v>
      </c>
      <c r="K23122">
        <v>17.95</v>
      </c>
      <c r="L23122" t="s">
        <v>18</v>
      </c>
      <c r="M23122" t="str">
        <f t="shared" si="1447"/>
        <v>Large</v>
      </c>
      <c r="N23122" t="s">
        <v>19</v>
      </c>
      <c r="O23122" t="s">
        <v>27</v>
      </c>
      <c r="P23122" t="s">
        <v>28</v>
      </c>
    </row>
    <row r="23123" spans="1:16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2" t="str">
        <f t="shared" si="1444"/>
        <v>June</v>
      </c>
      <c r="G23123" s="2" t="str">
        <f t="shared" si="1445"/>
        <v>2015</v>
      </c>
      <c r="H23123" s="5">
        <v>0.95374999999999999</v>
      </c>
      <c r="I23123" s="5" t="str">
        <f t="shared" si="1446"/>
        <v>22</v>
      </c>
      <c r="J23123">
        <v>16.5</v>
      </c>
      <c r="K23123">
        <v>16.5</v>
      </c>
      <c r="L23123" t="s">
        <v>30</v>
      </c>
      <c r="M23123" t="str">
        <f t="shared" si="1447"/>
        <v>Medium</v>
      </c>
      <c r="N23123" t="s">
        <v>34</v>
      </c>
      <c r="O23123" t="s">
        <v>102</v>
      </c>
      <c r="P23123" t="s">
        <v>103</v>
      </c>
    </row>
    <row r="23124" spans="1:16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2" t="str">
        <f t="shared" si="1444"/>
        <v>June</v>
      </c>
      <c r="G23124" s="2" t="str">
        <f t="shared" si="1445"/>
        <v>2015</v>
      </c>
      <c r="H23124" s="5">
        <v>0.48100694444444447</v>
      </c>
      <c r="I23124" s="5" t="str">
        <f t="shared" si="1446"/>
        <v>11</v>
      </c>
      <c r="J23124">
        <v>12.75</v>
      </c>
      <c r="K23124">
        <v>12.75</v>
      </c>
      <c r="L23124" t="s">
        <v>13</v>
      </c>
      <c r="M23124" t="str">
        <f t="shared" si="1447"/>
        <v>Small</v>
      </c>
      <c r="N23124" t="s">
        <v>23</v>
      </c>
      <c r="O23124" t="s">
        <v>72</v>
      </c>
      <c r="P23124" t="s">
        <v>73</v>
      </c>
    </row>
    <row r="23125" spans="1:16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2" t="str">
        <f t="shared" si="1444"/>
        <v>June</v>
      </c>
      <c r="G23125" s="2" t="str">
        <f t="shared" si="1445"/>
        <v>2015</v>
      </c>
      <c r="H23125" s="5">
        <v>0.48100694444444447</v>
      </c>
      <c r="I23125" s="5" t="str">
        <f t="shared" si="1446"/>
        <v>11</v>
      </c>
      <c r="J23125">
        <v>20.5</v>
      </c>
      <c r="K23125">
        <v>20.5</v>
      </c>
      <c r="L23125" t="s">
        <v>18</v>
      </c>
      <c r="M23125" t="str">
        <f t="shared" si="1447"/>
        <v>Large</v>
      </c>
      <c r="N23125" t="s">
        <v>14</v>
      </c>
      <c r="O23125" t="s">
        <v>63</v>
      </c>
      <c r="P23125" t="s">
        <v>64</v>
      </c>
    </row>
    <row r="23126" spans="1:16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2" t="str">
        <f t="shared" si="1444"/>
        <v>June</v>
      </c>
      <c r="G23126" s="2" t="str">
        <f t="shared" si="1445"/>
        <v>2015</v>
      </c>
      <c r="H23126" s="5">
        <v>0.48100694444444447</v>
      </c>
      <c r="I23126" s="5" t="str">
        <f t="shared" si="1446"/>
        <v>11</v>
      </c>
      <c r="J23126">
        <v>12.25</v>
      </c>
      <c r="K23126">
        <v>12.25</v>
      </c>
      <c r="L23126" t="s">
        <v>13</v>
      </c>
      <c r="M23126" t="str">
        <f t="shared" si="1447"/>
        <v>Small</v>
      </c>
      <c r="N23126" t="s">
        <v>34</v>
      </c>
      <c r="O23126" t="s">
        <v>68</v>
      </c>
      <c r="P23126" t="s">
        <v>69</v>
      </c>
    </row>
    <row r="23127" spans="1:16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2" t="str">
        <f t="shared" si="1444"/>
        <v>June</v>
      </c>
      <c r="G23127" s="2" t="str">
        <f t="shared" si="1445"/>
        <v>2015</v>
      </c>
      <c r="H23127" s="5">
        <v>0.48100694444444447</v>
      </c>
      <c r="I23127" s="5" t="str">
        <f t="shared" si="1446"/>
        <v>11</v>
      </c>
      <c r="J23127">
        <v>16</v>
      </c>
      <c r="K23127">
        <v>16</v>
      </c>
      <c r="L23127" t="s">
        <v>30</v>
      </c>
      <c r="M23127" t="str">
        <f t="shared" si="1447"/>
        <v>Medium</v>
      </c>
      <c r="N23127" t="s">
        <v>19</v>
      </c>
      <c r="O23127" t="s">
        <v>78</v>
      </c>
      <c r="P23127" t="s">
        <v>79</v>
      </c>
    </row>
    <row r="23128" spans="1:16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2" t="str">
        <f t="shared" si="1444"/>
        <v>June</v>
      </c>
      <c r="G23128" s="2" t="str">
        <f t="shared" si="1445"/>
        <v>2015</v>
      </c>
      <c r="H23128" s="5">
        <v>0.48981481481481487</v>
      </c>
      <c r="I23128" s="5" t="str">
        <f t="shared" si="1446"/>
        <v>11</v>
      </c>
      <c r="J23128">
        <v>12.25</v>
      </c>
      <c r="K23128">
        <v>12.25</v>
      </c>
      <c r="L23128" t="s">
        <v>13</v>
      </c>
      <c r="M23128" t="str">
        <f t="shared" si="1447"/>
        <v>Small</v>
      </c>
      <c r="N23128" t="s">
        <v>34</v>
      </c>
      <c r="O23128" t="s">
        <v>95</v>
      </c>
      <c r="P23128" t="s">
        <v>96</v>
      </c>
    </row>
    <row r="23129" spans="1:16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2" t="str">
        <f t="shared" si="1444"/>
        <v>June</v>
      </c>
      <c r="G23129" s="2" t="str">
        <f t="shared" si="1445"/>
        <v>2015</v>
      </c>
      <c r="H23129" s="5">
        <v>0.48981481481481487</v>
      </c>
      <c r="I23129" s="5" t="str">
        <f t="shared" si="1446"/>
        <v>11</v>
      </c>
      <c r="J23129">
        <v>16</v>
      </c>
      <c r="K23129">
        <v>16</v>
      </c>
      <c r="L23129" t="s">
        <v>30</v>
      </c>
      <c r="M23129" t="str">
        <f t="shared" si="1447"/>
        <v>Medium</v>
      </c>
      <c r="N23129" t="s">
        <v>14</v>
      </c>
      <c r="O23129" t="s">
        <v>31</v>
      </c>
      <c r="P23129" t="s">
        <v>32</v>
      </c>
    </row>
    <row r="23130" spans="1:16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2" t="str">
        <f t="shared" si="1444"/>
        <v>June</v>
      </c>
      <c r="G23130" s="2" t="str">
        <f t="shared" si="1445"/>
        <v>2015</v>
      </c>
      <c r="H23130" s="5">
        <v>0.48981481481481487</v>
      </c>
      <c r="I23130" s="5" t="str">
        <f t="shared" si="1446"/>
        <v>11</v>
      </c>
      <c r="J23130">
        <v>12.5</v>
      </c>
      <c r="K23130">
        <v>12.5</v>
      </c>
      <c r="L23130" t="s">
        <v>13</v>
      </c>
      <c r="M23130" t="str">
        <f t="shared" si="1447"/>
        <v>Small</v>
      </c>
      <c r="N23130" t="s">
        <v>34</v>
      </c>
      <c r="O23130" t="s">
        <v>75</v>
      </c>
      <c r="P23130" t="s">
        <v>76</v>
      </c>
    </row>
    <row r="23131" spans="1:16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2" t="str">
        <f t="shared" si="1444"/>
        <v>June</v>
      </c>
      <c r="G23131" s="2" t="str">
        <f t="shared" si="1445"/>
        <v>2015</v>
      </c>
      <c r="H23131" s="5">
        <v>0.48981481481481487</v>
      </c>
      <c r="I23131" s="5" t="str">
        <f t="shared" si="1446"/>
        <v>11</v>
      </c>
      <c r="J23131">
        <v>12.5</v>
      </c>
      <c r="K23131">
        <v>12.5</v>
      </c>
      <c r="L23131" t="s">
        <v>13</v>
      </c>
      <c r="M23131" t="str">
        <f t="shared" si="1447"/>
        <v>Small</v>
      </c>
      <c r="N23131" t="s">
        <v>19</v>
      </c>
      <c r="O23131" t="s">
        <v>131</v>
      </c>
      <c r="P23131" t="s">
        <v>132</v>
      </c>
    </row>
    <row r="23132" spans="1:16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2" t="str">
        <f t="shared" si="1444"/>
        <v>June</v>
      </c>
      <c r="G23132" s="2" t="str">
        <f t="shared" si="1445"/>
        <v>2015</v>
      </c>
      <c r="H23132" s="5">
        <v>0.49524305555555559</v>
      </c>
      <c r="I23132" s="5" t="str">
        <f t="shared" si="1446"/>
        <v>11</v>
      </c>
      <c r="J23132">
        <v>12</v>
      </c>
      <c r="K23132">
        <v>12</v>
      </c>
      <c r="L23132" t="s">
        <v>13</v>
      </c>
      <c r="M23132" t="str">
        <f t="shared" si="1447"/>
        <v>Small</v>
      </c>
      <c r="N23132" t="s">
        <v>14</v>
      </c>
      <c r="O23132" t="s">
        <v>87</v>
      </c>
      <c r="P23132" t="s">
        <v>88</v>
      </c>
    </row>
    <row r="23133" spans="1:16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2" t="str">
        <f t="shared" si="1444"/>
        <v>June</v>
      </c>
      <c r="G23133" s="2" t="str">
        <f t="shared" si="1445"/>
        <v>2015</v>
      </c>
      <c r="H23133" s="5">
        <v>0.505</v>
      </c>
      <c r="I23133" s="5" t="str">
        <f t="shared" si="1446"/>
        <v>12</v>
      </c>
      <c r="J23133">
        <v>12</v>
      </c>
      <c r="K23133">
        <v>12</v>
      </c>
      <c r="L23133" t="s">
        <v>13</v>
      </c>
      <c r="M23133" t="str">
        <f t="shared" si="1447"/>
        <v>Small</v>
      </c>
      <c r="N23133" t="s">
        <v>14</v>
      </c>
      <c r="O23133" t="s">
        <v>31</v>
      </c>
      <c r="P23133" t="s">
        <v>32</v>
      </c>
    </row>
    <row r="23134" spans="1:16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2" t="str">
        <f t="shared" si="1444"/>
        <v>June</v>
      </c>
      <c r="G23134" s="2" t="str">
        <f t="shared" si="1445"/>
        <v>2015</v>
      </c>
      <c r="H23134" s="5">
        <v>0.505</v>
      </c>
      <c r="I23134" s="5" t="str">
        <f t="shared" si="1446"/>
        <v>12</v>
      </c>
      <c r="J23134">
        <v>10.5</v>
      </c>
      <c r="K23134">
        <v>10.5</v>
      </c>
      <c r="L23134" t="s">
        <v>13</v>
      </c>
      <c r="M23134" t="str">
        <f t="shared" si="1447"/>
        <v>Small</v>
      </c>
      <c r="N23134" t="s">
        <v>14</v>
      </c>
      <c r="O23134" t="s">
        <v>44</v>
      </c>
      <c r="P23134" t="s">
        <v>45</v>
      </c>
    </row>
    <row r="23135" spans="1:16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2" t="str">
        <f t="shared" si="1444"/>
        <v>June</v>
      </c>
      <c r="G23135" s="2" t="str">
        <f t="shared" si="1445"/>
        <v>2015</v>
      </c>
      <c r="H23135" s="5">
        <v>0.51303240740740741</v>
      </c>
      <c r="I23135" s="5" t="str">
        <f t="shared" si="1446"/>
        <v>12</v>
      </c>
      <c r="J23135">
        <v>17.95</v>
      </c>
      <c r="K23135">
        <v>35.9</v>
      </c>
      <c r="L23135" t="s">
        <v>18</v>
      </c>
      <c r="M23135" t="str">
        <f t="shared" si="1447"/>
        <v>Large</v>
      </c>
      <c r="N23135" t="s">
        <v>19</v>
      </c>
      <c r="O23135" t="s">
        <v>27</v>
      </c>
      <c r="P23135" t="s">
        <v>28</v>
      </c>
    </row>
    <row r="23136" spans="1:16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2" t="str">
        <f t="shared" si="1444"/>
        <v>June</v>
      </c>
      <c r="G23136" s="2" t="str">
        <f t="shared" si="1445"/>
        <v>2015</v>
      </c>
      <c r="H23136" s="5">
        <v>0.51303240740740741</v>
      </c>
      <c r="I23136" s="5" t="str">
        <f t="shared" si="1446"/>
        <v>12</v>
      </c>
      <c r="J23136">
        <v>20.25</v>
      </c>
      <c r="K23136">
        <v>20.25</v>
      </c>
      <c r="L23136" t="s">
        <v>18</v>
      </c>
      <c r="M23136" t="str">
        <f t="shared" si="1447"/>
        <v>Large</v>
      </c>
      <c r="N23136" t="s">
        <v>19</v>
      </c>
      <c r="O23136" t="s">
        <v>84</v>
      </c>
      <c r="P23136" t="s">
        <v>85</v>
      </c>
    </row>
    <row r="23137" spans="1:16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2" t="str">
        <f t="shared" si="1444"/>
        <v>June</v>
      </c>
      <c r="G23137" s="2" t="str">
        <f t="shared" si="1445"/>
        <v>2015</v>
      </c>
      <c r="H23137" s="5">
        <v>0.51303240740740741</v>
      </c>
      <c r="I23137" s="5" t="str">
        <f t="shared" si="1446"/>
        <v>12</v>
      </c>
      <c r="J23137">
        <v>10.5</v>
      </c>
      <c r="K23137">
        <v>10.5</v>
      </c>
      <c r="L23137" t="s">
        <v>13</v>
      </c>
      <c r="M23137" t="str">
        <f t="shared" si="1447"/>
        <v>Small</v>
      </c>
      <c r="N23137" t="s">
        <v>14</v>
      </c>
      <c r="O23137" t="s">
        <v>44</v>
      </c>
      <c r="P23137" t="s">
        <v>45</v>
      </c>
    </row>
    <row r="23138" spans="1:16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2" t="str">
        <f t="shared" si="1444"/>
        <v>June</v>
      </c>
      <c r="G23138" s="2" t="str">
        <f t="shared" si="1445"/>
        <v>2015</v>
      </c>
      <c r="H23138" s="5">
        <v>0.51303240740740741</v>
      </c>
      <c r="I23138" s="5" t="str">
        <f t="shared" si="1446"/>
        <v>12</v>
      </c>
      <c r="J23138">
        <v>16</v>
      </c>
      <c r="K23138">
        <v>16</v>
      </c>
      <c r="L23138" t="s">
        <v>30</v>
      </c>
      <c r="M23138" t="str">
        <f t="shared" si="1447"/>
        <v>Medium</v>
      </c>
      <c r="N23138" t="s">
        <v>19</v>
      </c>
      <c r="O23138" t="s">
        <v>147</v>
      </c>
      <c r="P23138" t="s">
        <v>148</v>
      </c>
    </row>
    <row r="23139" spans="1:16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2" t="str">
        <f t="shared" si="1444"/>
        <v>June</v>
      </c>
      <c r="G23139" s="2" t="str">
        <f t="shared" si="1445"/>
        <v>2015</v>
      </c>
      <c r="H23139" s="5">
        <v>0.51303240740740741</v>
      </c>
      <c r="I23139" s="5" t="str">
        <f t="shared" si="1446"/>
        <v>12</v>
      </c>
      <c r="J23139">
        <v>16</v>
      </c>
      <c r="K23139">
        <v>16</v>
      </c>
      <c r="L23139" t="s">
        <v>30</v>
      </c>
      <c r="M23139" t="str">
        <f t="shared" si="1447"/>
        <v>Medium</v>
      </c>
      <c r="N23139" t="s">
        <v>19</v>
      </c>
      <c r="O23139" t="s">
        <v>51</v>
      </c>
      <c r="P23139" t="s">
        <v>52</v>
      </c>
    </row>
    <row r="23140" spans="1:16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2" t="str">
        <f t="shared" si="1444"/>
        <v>June</v>
      </c>
      <c r="G23140" s="2" t="str">
        <f t="shared" si="1445"/>
        <v>2015</v>
      </c>
      <c r="H23140" s="5">
        <v>0.51303240740740741</v>
      </c>
      <c r="I23140" s="5" t="str">
        <f t="shared" si="1446"/>
        <v>12</v>
      </c>
      <c r="J23140">
        <v>15.25</v>
      </c>
      <c r="K23140">
        <v>15.25</v>
      </c>
      <c r="L23140" t="s">
        <v>18</v>
      </c>
      <c r="M23140" t="str">
        <f t="shared" si="1447"/>
        <v>Large</v>
      </c>
      <c r="N23140" t="s">
        <v>14</v>
      </c>
      <c r="O23140" t="s">
        <v>41</v>
      </c>
      <c r="P23140" t="s">
        <v>42</v>
      </c>
    </row>
    <row r="23141" spans="1:16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2" t="str">
        <f t="shared" si="1444"/>
        <v>June</v>
      </c>
      <c r="G23141" s="2" t="str">
        <f t="shared" si="1445"/>
        <v>2015</v>
      </c>
      <c r="H23141" s="5">
        <v>0.51303240740740741</v>
      </c>
      <c r="I23141" s="5" t="str">
        <f t="shared" si="1446"/>
        <v>12</v>
      </c>
      <c r="J23141">
        <v>20.75</v>
      </c>
      <c r="K23141">
        <v>20.75</v>
      </c>
      <c r="L23141" t="s">
        <v>18</v>
      </c>
      <c r="M23141" t="str">
        <f t="shared" si="1447"/>
        <v>Large</v>
      </c>
      <c r="N23141" t="s">
        <v>34</v>
      </c>
      <c r="O23141" t="s">
        <v>75</v>
      </c>
      <c r="P23141" t="s">
        <v>76</v>
      </c>
    </row>
    <row r="23142" spans="1:16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2" t="str">
        <f t="shared" si="1444"/>
        <v>June</v>
      </c>
      <c r="G23142" s="2" t="str">
        <f t="shared" si="1445"/>
        <v>2015</v>
      </c>
      <c r="H23142" s="5">
        <v>0.51303240740740741</v>
      </c>
      <c r="I23142" s="5" t="str">
        <f t="shared" si="1446"/>
        <v>12</v>
      </c>
      <c r="J23142">
        <v>12.5</v>
      </c>
      <c r="K23142">
        <v>12.5</v>
      </c>
      <c r="L23142" t="s">
        <v>13</v>
      </c>
      <c r="M23142" t="str">
        <f t="shared" si="1447"/>
        <v>Small</v>
      </c>
      <c r="N23142" t="s">
        <v>34</v>
      </c>
      <c r="O23142" t="s">
        <v>102</v>
      </c>
      <c r="P23142" t="s">
        <v>103</v>
      </c>
    </row>
    <row r="23143" spans="1:16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2" t="str">
        <f t="shared" si="1444"/>
        <v>June</v>
      </c>
      <c r="G23143" s="2" t="str">
        <f t="shared" si="1445"/>
        <v>2015</v>
      </c>
      <c r="H23143" s="5">
        <v>0.51303240740740741</v>
      </c>
      <c r="I23143" s="5" t="str">
        <f t="shared" si="1446"/>
        <v>12</v>
      </c>
      <c r="J23143">
        <v>20.25</v>
      </c>
      <c r="K23143">
        <v>20.25</v>
      </c>
      <c r="L23143" t="s">
        <v>18</v>
      </c>
      <c r="M23143" t="str">
        <f t="shared" si="1447"/>
        <v>Large</v>
      </c>
      <c r="N23143" t="s">
        <v>34</v>
      </c>
      <c r="O23143" t="s">
        <v>68</v>
      </c>
      <c r="P23143" t="s">
        <v>69</v>
      </c>
    </row>
    <row r="23144" spans="1:16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2" t="str">
        <f t="shared" si="1444"/>
        <v>June</v>
      </c>
      <c r="G23144" s="2" t="str">
        <f t="shared" si="1445"/>
        <v>2015</v>
      </c>
      <c r="H23144" s="5">
        <v>0.51303240740740741</v>
      </c>
      <c r="I23144" s="5" t="str">
        <f t="shared" si="1446"/>
        <v>12</v>
      </c>
      <c r="J23144">
        <v>20.75</v>
      </c>
      <c r="K23144">
        <v>20.75</v>
      </c>
      <c r="L23144" t="s">
        <v>18</v>
      </c>
      <c r="M23144" t="str">
        <f t="shared" si="1447"/>
        <v>Large</v>
      </c>
      <c r="N23144" t="s">
        <v>34</v>
      </c>
      <c r="O23144" t="s">
        <v>128</v>
      </c>
      <c r="P23144" t="s">
        <v>129</v>
      </c>
    </row>
    <row r="23145" spans="1:16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2" t="str">
        <f t="shared" si="1444"/>
        <v>June</v>
      </c>
      <c r="G23145" s="2" t="str">
        <f t="shared" si="1445"/>
        <v>2015</v>
      </c>
      <c r="H23145" s="5">
        <v>0.51303240740740741</v>
      </c>
      <c r="I23145" s="5" t="str">
        <f t="shared" si="1446"/>
        <v>12</v>
      </c>
      <c r="J23145">
        <v>12</v>
      </c>
      <c r="K23145">
        <v>12</v>
      </c>
      <c r="L23145" t="s">
        <v>13</v>
      </c>
      <c r="M23145" t="str">
        <f t="shared" si="1447"/>
        <v>Small</v>
      </c>
      <c r="N23145" t="s">
        <v>19</v>
      </c>
      <c r="O23145" t="s">
        <v>90</v>
      </c>
      <c r="P23145" t="s">
        <v>91</v>
      </c>
    </row>
    <row r="23146" spans="1:16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2" t="str">
        <f t="shared" si="1444"/>
        <v>June</v>
      </c>
      <c r="G23146" s="2" t="str">
        <f t="shared" si="1445"/>
        <v>2015</v>
      </c>
      <c r="H23146" s="5">
        <v>0.51303240740740741</v>
      </c>
      <c r="I23146" s="5" t="str">
        <f t="shared" si="1446"/>
        <v>12</v>
      </c>
      <c r="J23146">
        <v>12.75</v>
      </c>
      <c r="K23146">
        <v>12.75</v>
      </c>
      <c r="L23146" t="s">
        <v>13</v>
      </c>
      <c r="M23146" t="str">
        <f t="shared" si="1447"/>
        <v>Small</v>
      </c>
      <c r="N23146" t="s">
        <v>23</v>
      </c>
      <c r="O23146" t="s">
        <v>24</v>
      </c>
      <c r="P23146" t="s">
        <v>25</v>
      </c>
    </row>
    <row r="23147" spans="1:16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2" t="str">
        <f t="shared" si="1444"/>
        <v>June</v>
      </c>
      <c r="G23147" s="2" t="str">
        <f t="shared" si="1445"/>
        <v>2015</v>
      </c>
      <c r="H23147" s="5">
        <v>0.51784722222222224</v>
      </c>
      <c r="I23147" s="5" t="str">
        <f t="shared" si="1446"/>
        <v>12</v>
      </c>
      <c r="J23147">
        <v>18.5</v>
      </c>
      <c r="K23147">
        <v>18.5</v>
      </c>
      <c r="L23147" t="s">
        <v>18</v>
      </c>
      <c r="M23147" t="str">
        <f t="shared" si="1447"/>
        <v>Large</v>
      </c>
      <c r="N23147" t="s">
        <v>19</v>
      </c>
      <c r="O23147" t="s">
        <v>20</v>
      </c>
      <c r="P23147" t="s">
        <v>21</v>
      </c>
    </row>
    <row r="23148" spans="1:16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2" t="str">
        <f t="shared" si="1444"/>
        <v>June</v>
      </c>
      <c r="G23148" s="2" t="str">
        <f t="shared" si="1445"/>
        <v>2015</v>
      </c>
      <c r="H23148" s="5">
        <v>0.51918981481481474</v>
      </c>
      <c r="I23148" s="5" t="str">
        <f t="shared" si="1446"/>
        <v>12</v>
      </c>
      <c r="J23148">
        <v>16.75</v>
      </c>
      <c r="K23148">
        <v>16.75</v>
      </c>
      <c r="L23148" t="s">
        <v>30</v>
      </c>
      <c r="M23148" t="str">
        <f t="shared" si="1447"/>
        <v>Medium</v>
      </c>
      <c r="N23148" t="s">
        <v>23</v>
      </c>
      <c r="O23148" t="s">
        <v>47</v>
      </c>
      <c r="P23148" t="s">
        <v>48</v>
      </c>
    </row>
    <row r="23149" spans="1:16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2" t="str">
        <f t="shared" si="1444"/>
        <v>June</v>
      </c>
      <c r="G23149" s="2" t="str">
        <f t="shared" si="1445"/>
        <v>2015</v>
      </c>
      <c r="H23149" s="5">
        <v>0.5213888888888889</v>
      </c>
      <c r="I23149" s="5" t="str">
        <f t="shared" si="1446"/>
        <v>12</v>
      </c>
      <c r="J23149">
        <v>12</v>
      </c>
      <c r="K23149">
        <v>12</v>
      </c>
      <c r="L23149" t="s">
        <v>13</v>
      </c>
      <c r="M23149" t="str">
        <f t="shared" si="1447"/>
        <v>Small</v>
      </c>
      <c r="N23149" t="s">
        <v>14</v>
      </c>
      <c r="O23149" t="s">
        <v>15</v>
      </c>
      <c r="P23149" t="s">
        <v>16</v>
      </c>
    </row>
    <row r="23150" spans="1:16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2" t="str">
        <f t="shared" si="1444"/>
        <v>June</v>
      </c>
      <c r="G23150" s="2" t="str">
        <f t="shared" si="1445"/>
        <v>2015</v>
      </c>
      <c r="H23150" s="5">
        <v>0.5213888888888889</v>
      </c>
      <c r="I23150" s="5" t="str">
        <f t="shared" si="1446"/>
        <v>12</v>
      </c>
      <c r="J23150">
        <v>20.5</v>
      </c>
      <c r="K23150">
        <v>20.5</v>
      </c>
      <c r="L23150" t="s">
        <v>18</v>
      </c>
      <c r="M23150" t="str">
        <f t="shared" si="1447"/>
        <v>Large</v>
      </c>
      <c r="N23150" t="s">
        <v>14</v>
      </c>
      <c r="O23150" t="s">
        <v>63</v>
      </c>
      <c r="P23150" t="s">
        <v>64</v>
      </c>
    </row>
    <row r="23151" spans="1:16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2" t="str">
        <f t="shared" si="1444"/>
        <v>June</v>
      </c>
      <c r="G23151" s="2" t="str">
        <f t="shared" si="1445"/>
        <v>2015</v>
      </c>
      <c r="H23151" s="5">
        <v>0.52553240740740736</v>
      </c>
      <c r="I23151" s="5" t="str">
        <f t="shared" si="1446"/>
        <v>12</v>
      </c>
      <c r="J23151">
        <v>18.5</v>
      </c>
      <c r="K23151">
        <v>18.5</v>
      </c>
      <c r="L23151" t="s">
        <v>18</v>
      </c>
      <c r="M23151" t="str">
        <f t="shared" si="1447"/>
        <v>Large</v>
      </c>
      <c r="N23151" t="s">
        <v>19</v>
      </c>
      <c r="O23151" t="s">
        <v>20</v>
      </c>
      <c r="P23151" t="s">
        <v>21</v>
      </c>
    </row>
    <row r="23152" spans="1:16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2" t="str">
        <f t="shared" si="1444"/>
        <v>June</v>
      </c>
      <c r="G23152" s="2" t="str">
        <f t="shared" si="1445"/>
        <v>2015</v>
      </c>
      <c r="H23152" s="5">
        <v>0.52553240740740736</v>
      </c>
      <c r="I23152" s="5" t="str">
        <f t="shared" si="1446"/>
        <v>12</v>
      </c>
      <c r="J23152">
        <v>14.75</v>
      </c>
      <c r="K23152">
        <v>14.75</v>
      </c>
      <c r="L23152" t="s">
        <v>30</v>
      </c>
      <c r="M23152" t="str">
        <f t="shared" si="1447"/>
        <v>Medium</v>
      </c>
      <c r="N23152" t="s">
        <v>19</v>
      </c>
      <c r="O23152" t="s">
        <v>27</v>
      </c>
      <c r="P23152" t="s">
        <v>28</v>
      </c>
    </row>
    <row r="23153" spans="1:16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2" t="str">
        <f t="shared" si="1444"/>
        <v>June</v>
      </c>
      <c r="G23153" s="2" t="str">
        <f t="shared" si="1445"/>
        <v>2015</v>
      </c>
      <c r="H23153" s="5">
        <v>0.55806712962962968</v>
      </c>
      <c r="I23153" s="5" t="str">
        <f t="shared" si="1446"/>
        <v>13</v>
      </c>
      <c r="J23153">
        <v>20.25</v>
      </c>
      <c r="K23153">
        <v>20.25</v>
      </c>
      <c r="L23153" t="s">
        <v>18</v>
      </c>
      <c r="M23153" t="str">
        <f t="shared" si="1447"/>
        <v>Large</v>
      </c>
      <c r="N23153" t="s">
        <v>19</v>
      </c>
      <c r="O23153" t="s">
        <v>84</v>
      </c>
      <c r="P23153" t="s">
        <v>85</v>
      </c>
    </row>
    <row r="23154" spans="1:16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2" t="str">
        <f t="shared" si="1444"/>
        <v>June</v>
      </c>
      <c r="G23154" s="2" t="str">
        <f t="shared" si="1445"/>
        <v>2015</v>
      </c>
      <c r="H23154" s="5">
        <v>0.56640046296296298</v>
      </c>
      <c r="I23154" s="5" t="str">
        <f t="shared" si="1446"/>
        <v>13</v>
      </c>
      <c r="J23154">
        <v>18.5</v>
      </c>
      <c r="K23154">
        <v>18.5</v>
      </c>
      <c r="L23154" t="s">
        <v>18</v>
      </c>
      <c r="M23154" t="str">
        <f t="shared" si="1447"/>
        <v>Large</v>
      </c>
      <c r="N23154" t="s">
        <v>19</v>
      </c>
      <c r="O23154" t="s">
        <v>20</v>
      </c>
      <c r="P23154" t="s">
        <v>21</v>
      </c>
    </row>
    <row r="23155" spans="1:16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2" t="str">
        <f t="shared" si="1444"/>
        <v>June</v>
      </c>
      <c r="G23155" s="2" t="str">
        <f t="shared" si="1445"/>
        <v>2015</v>
      </c>
      <c r="H23155" s="5">
        <v>0.5665972222222222</v>
      </c>
      <c r="I23155" s="5" t="str">
        <f t="shared" si="1446"/>
        <v>13</v>
      </c>
      <c r="J23155">
        <v>12.75</v>
      </c>
      <c r="K23155">
        <v>12.75</v>
      </c>
      <c r="L23155" t="s">
        <v>13</v>
      </c>
      <c r="M23155" t="str">
        <f t="shared" si="1447"/>
        <v>Small</v>
      </c>
      <c r="N23155" t="s">
        <v>23</v>
      </c>
      <c r="O23155" t="s">
        <v>38</v>
      </c>
      <c r="P23155" t="s">
        <v>39</v>
      </c>
    </row>
    <row r="23156" spans="1:16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2" t="str">
        <f t="shared" si="1444"/>
        <v>June</v>
      </c>
      <c r="G23156" s="2" t="str">
        <f t="shared" si="1445"/>
        <v>2015</v>
      </c>
      <c r="H23156" s="5">
        <v>0.5665972222222222</v>
      </c>
      <c r="I23156" s="5" t="str">
        <f t="shared" si="1446"/>
        <v>13</v>
      </c>
      <c r="J23156">
        <v>20.75</v>
      </c>
      <c r="K23156">
        <v>20.75</v>
      </c>
      <c r="L23156" t="s">
        <v>18</v>
      </c>
      <c r="M23156" t="str">
        <f t="shared" si="1447"/>
        <v>Large</v>
      </c>
      <c r="N23156" t="s">
        <v>23</v>
      </c>
      <c r="O23156" t="s">
        <v>57</v>
      </c>
      <c r="P23156" t="s">
        <v>58</v>
      </c>
    </row>
    <row r="23157" spans="1:16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2" t="str">
        <f t="shared" si="1444"/>
        <v>June</v>
      </c>
      <c r="G23157" s="2" t="str">
        <f t="shared" si="1445"/>
        <v>2015</v>
      </c>
      <c r="H23157" s="5">
        <v>0.5665972222222222</v>
      </c>
      <c r="I23157" s="5" t="str">
        <f t="shared" si="1446"/>
        <v>13</v>
      </c>
      <c r="J23157">
        <v>16.5</v>
      </c>
      <c r="K23157">
        <v>16.5</v>
      </c>
      <c r="L23157" t="s">
        <v>18</v>
      </c>
      <c r="M23157" t="str">
        <f t="shared" si="1447"/>
        <v>Large</v>
      </c>
      <c r="N23157" t="s">
        <v>14</v>
      </c>
      <c r="O23157" t="s">
        <v>44</v>
      </c>
      <c r="P23157" t="s">
        <v>45</v>
      </c>
    </row>
    <row r="23158" spans="1:16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2" t="str">
        <f t="shared" si="1444"/>
        <v>June</v>
      </c>
      <c r="G23158" s="2" t="str">
        <f t="shared" si="1445"/>
        <v>2015</v>
      </c>
      <c r="H23158" s="5">
        <v>0.5665972222222222</v>
      </c>
      <c r="I23158" s="5" t="str">
        <f t="shared" si="1446"/>
        <v>13</v>
      </c>
      <c r="J23158">
        <v>16</v>
      </c>
      <c r="K23158">
        <v>16</v>
      </c>
      <c r="L23158" t="s">
        <v>30</v>
      </c>
      <c r="M23158" t="str">
        <f t="shared" si="1447"/>
        <v>Medium</v>
      </c>
      <c r="N23158" t="s">
        <v>14</v>
      </c>
      <c r="O23158" t="s">
        <v>63</v>
      </c>
      <c r="P23158" t="s">
        <v>64</v>
      </c>
    </row>
    <row r="23159" spans="1:16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2" t="str">
        <f t="shared" si="1444"/>
        <v>June</v>
      </c>
      <c r="G23159" s="2" t="str">
        <f t="shared" si="1445"/>
        <v>2015</v>
      </c>
      <c r="H23159" s="5">
        <v>0.5665972222222222</v>
      </c>
      <c r="I23159" s="5" t="str">
        <f t="shared" si="1446"/>
        <v>13</v>
      </c>
      <c r="J23159">
        <v>16.5</v>
      </c>
      <c r="K23159">
        <v>16.5</v>
      </c>
      <c r="L23159" t="s">
        <v>30</v>
      </c>
      <c r="M23159" t="str">
        <f t="shared" si="1447"/>
        <v>Medium</v>
      </c>
      <c r="N23159" t="s">
        <v>34</v>
      </c>
      <c r="O23159" t="s">
        <v>54</v>
      </c>
      <c r="P23159" t="s">
        <v>55</v>
      </c>
    </row>
    <row r="23160" spans="1:16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2" t="str">
        <f t="shared" si="1444"/>
        <v>June</v>
      </c>
      <c r="G23160" s="2" t="str">
        <f t="shared" si="1445"/>
        <v>2015</v>
      </c>
      <c r="H23160" s="5">
        <v>0.5665972222222222</v>
      </c>
      <c r="I23160" s="5" t="str">
        <f t="shared" si="1446"/>
        <v>13</v>
      </c>
      <c r="J23160">
        <v>21</v>
      </c>
      <c r="K23160">
        <v>21</v>
      </c>
      <c r="L23160" t="s">
        <v>18</v>
      </c>
      <c r="M23160" t="str">
        <f t="shared" si="1447"/>
        <v>Large</v>
      </c>
      <c r="N23160" t="s">
        <v>19</v>
      </c>
      <c r="O23160" t="s">
        <v>111</v>
      </c>
      <c r="P23160" t="s">
        <v>112</v>
      </c>
    </row>
    <row r="23161" spans="1:16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2" t="str">
        <f t="shared" si="1444"/>
        <v>June</v>
      </c>
      <c r="G23161" s="2" t="str">
        <f t="shared" si="1445"/>
        <v>2015</v>
      </c>
      <c r="H23161" s="5">
        <v>0.5665972222222222</v>
      </c>
      <c r="I23161" s="5" t="str">
        <f t="shared" si="1446"/>
        <v>13</v>
      </c>
      <c r="J23161">
        <v>9.75</v>
      </c>
      <c r="K23161">
        <v>9.75</v>
      </c>
      <c r="L23161" t="s">
        <v>13</v>
      </c>
      <c r="M23161" t="str">
        <f t="shared" si="1447"/>
        <v>Small</v>
      </c>
      <c r="N23161" t="s">
        <v>14</v>
      </c>
      <c r="O23161" t="s">
        <v>41</v>
      </c>
      <c r="P23161" t="s">
        <v>42</v>
      </c>
    </row>
    <row r="23162" spans="1:16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2" t="str">
        <f t="shared" si="1444"/>
        <v>June</v>
      </c>
      <c r="G23162" s="2" t="str">
        <f t="shared" si="1445"/>
        <v>2015</v>
      </c>
      <c r="H23162" s="5">
        <v>0.5665972222222222</v>
      </c>
      <c r="I23162" s="5" t="str">
        <f t="shared" si="1446"/>
        <v>13</v>
      </c>
      <c r="J23162">
        <v>20.25</v>
      </c>
      <c r="K23162">
        <v>20.25</v>
      </c>
      <c r="L23162" t="s">
        <v>18</v>
      </c>
      <c r="M23162" t="str">
        <f t="shared" si="1447"/>
        <v>Large</v>
      </c>
      <c r="N23162" t="s">
        <v>34</v>
      </c>
      <c r="O23162" t="s">
        <v>68</v>
      </c>
      <c r="P23162" t="s">
        <v>69</v>
      </c>
    </row>
    <row r="23163" spans="1:16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2" t="str">
        <f t="shared" si="1444"/>
        <v>June</v>
      </c>
      <c r="G23163" s="2" t="str">
        <f t="shared" si="1445"/>
        <v>2015</v>
      </c>
      <c r="H23163" s="5">
        <v>0.5665972222222222</v>
      </c>
      <c r="I23163" s="5" t="str">
        <f t="shared" si="1446"/>
        <v>13</v>
      </c>
      <c r="J23163">
        <v>16.25</v>
      </c>
      <c r="K23163">
        <v>16.25</v>
      </c>
      <c r="L23163" t="s">
        <v>30</v>
      </c>
      <c r="M23163" t="str">
        <f t="shared" si="1447"/>
        <v>Medium</v>
      </c>
      <c r="N23163" t="s">
        <v>34</v>
      </c>
      <c r="O23163" t="s">
        <v>68</v>
      </c>
      <c r="P23163" t="s">
        <v>69</v>
      </c>
    </row>
    <row r="23164" spans="1:16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2" t="str">
        <f t="shared" si="1444"/>
        <v>June</v>
      </c>
      <c r="G23164" s="2" t="str">
        <f t="shared" si="1445"/>
        <v>2015</v>
      </c>
      <c r="H23164" s="5">
        <v>0.5665972222222222</v>
      </c>
      <c r="I23164" s="5" t="str">
        <f t="shared" si="1446"/>
        <v>13</v>
      </c>
      <c r="J23164">
        <v>16.5</v>
      </c>
      <c r="K23164">
        <v>16.5</v>
      </c>
      <c r="L23164" t="s">
        <v>30</v>
      </c>
      <c r="M23164" t="str">
        <f t="shared" si="1447"/>
        <v>Medium</v>
      </c>
      <c r="N23164" t="s">
        <v>34</v>
      </c>
      <c r="O23164" t="s">
        <v>128</v>
      </c>
      <c r="P23164" t="s">
        <v>129</v>
      </c>
    </row>
    <row r="23165" spans="1:16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2" t="str">
        <f t="shared" si="1444"/>
        <v>June</v>
      </c>
      <c r="G23165" s="2" t="str">
        <f t="shared" si="1445"/>
        <v>2015</v>
      </c>
      <c r="H23165" s="5">
        <v>0.5665972222222222</v>
      </c>
      <c r="I23165" s="5" t="str">
        <f t="shared" si="1446"/>
        <v>13</v>
      </c>
      <c r="J23165">
        <v>16.5</v>
      </c>
      <c r="K23165">
        <v>16.5</v>
      </c>
      <c r="L23165" t="s">
        <v>30</v>
      </c>
      <c r="M23165" t="str">
        <f t="shared" si="1447"/>
        <v>Medium</v>
      </c>
      <c r="N23165" t="s">
        <v>34</v>
      </c>
      <c r="O23165" t="s">
        <v>35</v>
      </c>
      <c r="P23165" t="s">
        <v>36</v>
      </c>
    </row>
    <row r="23166" spans="1:16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2" t="str">
        <f t="shared" si="1444"/>
        <v>June</v>
      </c>
      <c r="G23166" s="2" t="str">
        <f t="shared" si="1445"/>
        <v>2015</v>
      </c>
      <c r="H23166" s="5">
        <v>0.5665972222222222</v>
      </c>
      <c r="I23166" s="5" t="str">
        <f t="shared" si="1446"/>
        <v>13</v>
      </c>
      <c r="J23166">
        <v>16.75</v>
      </c>
      <c r="K23166">
        <v>33.5</v>
      </c>
      <c r="L23166" t="s">
        <v>30</v>
      </c>
      <c r="M23166" t="str">
        <f t="shared" si="1447"/>
        <v>Medium</v>
      </c>
      <c r="N23166" t="s">
        <v>23</v>
      </c>
      <c r="O23166" t="s">
        <v>24</v>
      </c>
      <c r="P23166" t="s">
        <v>25</v>
      </c>
    </row>
    <row r="23167" spans="1:16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2" t="str">
        <f t="shared" si="1444"/>
        <v>June</v>
      </c>
      <c r="G23167" s="2" t="str">
        <f t="shared" si="1445"/>
        <v>2015</v>
      </c>
      <c r="H23167" s="5">
        <v>0.5665972222222222</v>
      </c>
      <c r="I23167" s="5" t="str">
        <f t="shared" si="1446"/>
        <v>13</v>
      </c>
      <c r="J23167">
        <v>12.75</v>
      </c>
      <c r="K23167">
        <v>12.75</v>
      </c>
      <c r="L23167" t="s">
        <v>13</v>
      </c>
      <c r="M23167" t="str">
        <f t="shared" si="1447"/>
        <v>Small</v>
      </c>
      <c r="N23167" t="s">
        <v>23</v>
      </c>
      <c r="O23167" t="s">
        <v>24</v>
      </c>
      <c r="P23167" t="s">
        <v>25</v>
      </c>
    </row>
    <row r="23168" spans="1:16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2" t="str">
        <f t="shared" si="1444"/>
        <v>June</v>
      </c>
      <c r="G23168" s="2" t="str">
        <f t="shared" si="1445"/>
        <v>2015</v>
      </c>
      <c r="H23168" s="5">
        <v>0.5665972222222222</v>
      </c>
      <c r="I23168" s="5" t="str">
        <f t="shared" si="1446"/>
        <v>13</v>
      </c>
      <c r="J23168">
        <v>20.25</v>
      </c>
      <c r="K23168">
        <v>20.25</v>
      </c>
      <c r="L23168" t="s">
        <v>18</v>
      </c>
      <c r="M23168" t="str">
        <f t="shared" si="1447"/>
        <v>Large</v>
      </c>
      <c r="N23168" t="s">
        <v>19</v>
      </c>
      <c r="O23168" t="s">
        <v>78</v>
      </c>
      <c r="P23168" t="s">
        <v>79</v>
      </c>
    </row>
    <row r="23169" spans="1:16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2" t="str">
        <f t="shared" si="1444"/>
        <v>June</v>
      </c>
      <c r="G23169" s="2" t="str">
        <f t="shared" si="1445"/>
        <v>2015</v>
      </c>
      <c r="H23169" s="5">
        <v>0.59107638888888892</v>
      </c>
      <c r="I23169" s="5" t="str">
        <f t="shared" si="1446"/>
        <v>14</v>
      </c>
      <c r="J23169">
        <v>16.5</v>
      </c>
      <c r="K23169">
        <v>16.5</v>
      </c>
      <c r="L23169" t="s">
        <v>18</v>
      </c>
      <c r="M23169" t="str">
        <f t="shared" si="1447"/>
        <v>Large</v>
      </c>
      <c r="N23169" t="s">
        <v>14</v>
      </c>
      <c r="O23169" t="s">
        <v>44</v>
      </c>
      <c r="P23169" t="s">
        <v>45</v>
      </c>
    </row>
    <row r="23170" spans="1:16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2" t="str">
        <f t="shared" ref="F23170:F23233" si="1448">TEXT(E23170,"mmmm")</f>
        <v>June</v>
      </c>
      <c r="G23170" s="2" t="str">
        <f t="shared" ref="G23170:G23233" si="1449">TEXT(E23170,"YYY")</f>
        <v>2015</v>
      </c>
      <c r="H23170" s="5">
        <v>0.60276620370370371</v>
      </c>
      <c r="I23170" s="5" t="str">
        <f t="shared" ref="I23170:I23233" si="1450">TEXT(H23170,"HH")</f>
        <v>14</v>
      </c>
      <c r="J23170">
        <v>12</v>
      </c>
      <c r="K23170">
        <v>12</v>
      </c>
      <c r="L23170" t="s">
        <v>13</v>
      </c>
      <c r="M23170" t="str">
        <f t="shared" ref="M23170:M23233" si="1451">IF(L23170="S", "Small", IF(L23170="M", "Medium", IF(L23170="L", "Large", IF(L23170="XL", "Extra Large", IF(L23170="XXL", "Double Extra Large", "Unknown")))))</f>
        <v>Small</v>
      </c>
      <c r="N23170" t="s">
        <v>19</v>
      </c>
      <c r="O23170" t="s">
        <v>78</v>
      </c>
      <c r="P23170" t="s">
        <v>79</v>
      </c>
    </row>
    <row r="23171" spans="1:16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2" t="str">
        <f t="shared" si="1448"/>
        <v>June</v>
      </c>
      <c r="G23171" s="2" t="str">
        <f t="shared" si="1449"/>
        <v>2015</v>
      </c>
      <c r="H23171" s="5">
        <v>0.62421296296296302</v>
      </c>
      <c r="I23171" s="5" t="str">
        <f t="shared" si="1450"/>
        <v>14</v>
      </c>
      <c r="J23171">
        <v>16</v>
      </c>
      <c r="K23171">
        <v>16</v>
      </c>
      <c r="L23171" t="s">
        <v>30</v>
      </c>
      <c r="M23171" t="str">
        <f t="shared" si="1451"/>
        <v>Medium</v>
      </c>
      <c r="N23171" t="s">
        <v>14</v>
      </c>
      <c r="O23171" t="s">
        <v>31</v>
      </c>
      <c r="P23171" t="s">
        <v>32</v>
      </c>
    </row>
    <row r="23172" spans="1:16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2" t="str">
        <f t="shared" si="1448"/>
        <v>June</v>
      </c>
      <c r="G23172" s="2" t="str">
        <f t="shared" si="1449"/>
        <v>2015</v>
      </c>
      <c r="H23172" s="5">
        <v>0.62421296296296302</v>
      </c>
      <c r="I23172" s="5" t="str">
        <f t="shared" si="1450"/>
        <v>14</v>
      </c>
      <c r="J23172">
        <v>17.5</v>
      </c>
      <c r="K23172">
        <v>17.5</v>
      </c>
      <c r="L23172" t="s">
        <v>18</v>
      </c>
      <c r="M23172" t="str">
        <f t="shared" si="1451"/>
        <v>Large</v>
      </c>
      <c r="N23172" t="s">
        <v>14</v>
      </c>
      <c r="O23172" t="s">
        <v>81</v>
      </c>
      <c r="P23172" t="s">
        <v>82</v>
      </c>
    </row>
    <row r="23173" spans="1:16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2" t="str">
        <f t="shared" si="1448"/>
        <v>June</v>
      </c>
      <c r="G23173" s="2" t="str">
        <f t="shared" si="1449"/>
        <v>2015</v>
      </c>
      <c r="H23173" s="5">
        <v>0.62421296296296302</v>
      </c>
      <c r="I23173" s="5" t="str">
        <f t="shared" si="1450"/>
        <v>14</v>
      </c>
      <c r="J23173">
        <v>20.75</v>
      </c>
      <c r="K23173">
        <v>41.5</v>
      </c>
      <c r="L23173" t="s">
        <v>18</v>
      </c>
      <c r="M23173" t="str">
        <f t="shared" si="1451"/>
        <v>Large</v>
      </c>
      <c r="N23173" t="s">
        <v>23</v>
      </c>
      <c r="O23173" t="s">
        <v>24</v>
      </c>
      <c r="P23173" t="s">
        <v>25</v>
      </c>
    </row>
    <row r="23174" spans="1:16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2" t="str">
        <f t="shared" si="1448"/>
        <v>June</v>
      </c>
      <c r="G23174" s="2" t="str">
        <f t="shared" si="1449"/>
        <v>2015</v>
      </c>
      <c r="H23174" s="5">
        <v>0.6473726851851852</v>
      </c>
      <c r="I23174" s="5" t="str">
        <f t="shared" si="1450"/>
        <v>15</v>
      </c>
      <c r="J23174">
        <v>12</v>
      </c>
      <c r="K23174">
        <v>12</v>
      </c>
      <c r="L23174" t="s">
        <v>13</v>
      </c>
      <c r="M23174" t="str">
        <f t="shared" si="1451"/>
        <v>Small</v>
      </c>
      <c r="N23174" t="s">
        <v>14</v>
      </c>
      <c r="O23174" t="s">
        <v>31</v>
      </c>
      <c r="P23174" t="s">
        <v>32</v>
      </c>
    </row>
    <row r="23175" spans="1:16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2" t="str">
        <f t="shared" si="1448"/>
        <v>June</v>
      </c>
      <c r="G23175" s="2" t="str">
        <f t="shared" si="1449"/>
        <v>2015</v>
      </c>
      <c r="H23175" s="5">
        <v>0.65841435185185182</v>
      </c>
      <c r="I23175" s="5" t="str">
        <f t="shared" si="1450"/>
        <v>15</v>
      </c>
      <c r="J23175">
        <v>12.75</v>
      </c>
      <c r="K23175">
        <v>12.75</v>
      </c>
      <c r="L23175" t="s">
        <v>13</v>
      </c>
      <c r="M23175" t="str">
        <f t="shared" si="1451"/>
        <v>Small</v>
      </c>
      <c r="N23175" t="s">
        <v>23</v>
      </c>
      <c r="O23175" t="s">
        <v>141</v>
      </c>
      <c r="P23175" t="s">
        <v>142</v>
      </c>
    </row>
    <row r="23176" spans="1:16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2" t="str">
        <f t="shared" si="1448"/>
        <v>June</v>
      </c>
      <c r="G23176" s="2" t="str">
        <f t="shared" si="1449"/>
        <v>2015</v>
      </c>
      <c r="H23176" s="5">
        <v>0.65841435185185182</v>
      </c>
      <c r="I23176" s="5" t="str">
        <f t="shared" si="1450"/>
        <v>15</v>
      </c>
      <c r="J23176">
        <v>12</v>
      </c>
      <c r="K23176">
        <v>12</v>
      </c>
      <c r="L23176" t="s">
        <v>13</v>
      </c>
      <c r="M23176" t="str">
        <f t="shared" si="1451"/>
        <v>Small</v>
      </c>
      <c r="N23176" t="s">
        <v>14</v>
      </c>
      <c r="O23176" t="s">
        <v>99</v>
      </c>
      <c r="P23176" t="s">
        <v>100</v>
      </c>
    </row>
    <row r="23177" spans="1:16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2" t="str">
        <f t="shared" si="1448"/>
        <v>June</v>
      </c>
      <c r="G23177" s="2" t="str">
        <f t="shared" si="1449"/>
        <v>2015</v>
      </c>
      <c r="H23177" s="5">
        <v>0.66253472222222221</v>
      </c>
      <c r="I23177" s="5" t="str">
        <f t="shared" si="1450"/>
        <v>15</v>
      </c>
      <c r="J23177">
        <v>12</v>
      </c>
      <c r="K23177">
        <v>12</v>
      </c>
      <c r="L23177" t="s">
        <v>13</v>
      </c>
      <c r="M23177" t="str">
        <f t="shared" si="1451"/>
        <v>Small</v>
      </c>
      <c r="N23177" t="s">
        <v>19</v>
      </c>
      <c r="O23177" t="s">
        <v>147</v>
      </c>
      <c r="P23177" t="s">
        <v>148</v>
      </c>
    </row>
    <row r="23178" spans="1:16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2" t="str">
        <f t="shared" si="1448"/>
        <v>June</v>
      </c>
      <c r="G23178" s="2" t="str">
        <f t="shared" si="1449"/>
        <v>2015</v>
      </c>
      <c r="H23178" s="5">
        <v>0.68292824074074077</v>
      </c>
      <c r="I23178" s="5" t="str">
        <f t="shared" si="1450"/>
        <v>16</v>
      </c>
      <c r="J23178">
        <v>12</v>
      </c>
      <c r="K23178">
        <v>12</v>
      </c>
      <c r="L23178" t="s">
        <v>13</v>
      </c>
      <c r="M23178" t="str">
        <f t="shared" si="1451"/>
        <v>Small</v>
      </c>
      <c r="N23178" t="s">
        <v>14</v>
      </c>
      <c r="O23178" t="s">
        <v>31</v>
      </c>
      <c r="P23178" t="s">
        <v>32</v>
      </c>
    </row>
    <row r="23179" spans="1:16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2" t="str">
        <f t="shared" si="1448"/>
        <v>June</v>
      </c>
      <c r="G23179" s="2" t="str">
        <f t="shared" si="1449"/>
        <v>2015</v>
      </c>
      <c r="H23179" s="5">
        <v>0.68292824074074077</v>
      </c>
      <c r="I23179" s="5" t="str">
        <f t="shared" si="1450"/>
        <v>16</v>
      </c>
      <c r="J23179">
        <v>20.25</v>
      </c>
      <c r="K23179">
        <v>20.25</v>
      </c>
      <c r="L23179" t="s">
        <v>18</v>
      </c>
      <c r="M23179" t="str">
        <f t="shared" si="1451"/>
        <v>Large</v>
      </c>
      <c r="N23179" t="s">
        <v>34</v>
      </c>
      <c r="O23179" t="s">
        <v>68</v>
      </c>
      <c r="P23179" t="s">
        <v>69</v>
      </c>
    </row>
    <row r="23180" spans="1:16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2" t="str">
        <f t="shared" si="1448"/>
        <v>June</v>
      </c>
      <c r="G23180" s="2" t="str">
        <f t="shared" si="1449"/>
        <v>2015</v>
      </c>
      <c r="H23180" s="5">
        <v>0.68623842592592599</v>
      </c>
      <c r="I23180" s="5" t="str">
        <f t="shared" si="1450"/>
        <v>16</v>
      </c>
      <c r="J23180">
        <v>16.75</v>
      </c>
      <c r="K23180">
        <v>16.75</v>
      </c>
      <c r="L23180" t="s">
        <v>30</v>
      </c>
      <c r="M23180" t="str">
        <f t="shared" si="1451"/>
        <v>Medium</v>
      </c>
      <c r="N23180" t="s">
        <v>23</v>
      </c>
      <c r="O23180" t="s">
        <v>141</v>
      </c>
      <c r="P23180" t="s">
        <v>142</v>
      </c>
    </row>
    <row r="23181" spans="1:16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2" t="str">
        <f t="shared" si="1448"/>
        <v>June</v>
      </c>
      <c r="G23181" s="2" t="str">
        <f t="shared" si="1449"/>
        <v>2015</v>
      </c>
      <c r="H23181" s="5">
        <v>0.68623842592592599</v>
      </c>
      <c r="I23181" s="5" t="str">
        <f t="shared" si="1450"/>
        <v>16</v>
      </c>
      <c r="J23181">
        <v>12</v>
      </c>
      <c r="K23181">
        <v>12</v>
      </c>
      <c r="L23181" t="s">
        <v>13</v>
      </c>
      <c r="M23181" t="str">
        <f t="shared" si="1451"/>
        <v>Small</v>
      </c>
      <c r="N23181" t="s">
        <v>14</v>
      </c>
      <c r="O23181" t="s">
        <v>87</v>
      </c>
      <c r="P23181" t="s">
        <v>88</v>
      </c>
    </row>
    <row r="23182" spans="1:16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2" t="str">
        <f t="shared" si="1448"/>
        <v>June</v>
      </c>
      <c r="G23182" s="2" t="str">
        <f t="shared" si="1449"/>
        <v>2015</v>
      </c>
      <c r="H23182" s="5">
        <v>0.7038888888888889</v>
      </c>
      <c r="I23182" s="5" t="str">
        <f t="shared" si="1450"/>
        <v>16</v>
      </c>
      <c r="J23182">
        <v>18.5</v>
      </c>
      <c r="K23182">
        <v>18.5</v>
      </c>
      <c r="L23182" t="s">
        <v>18</v>
      </c>
      <c r="M23182" t="str">
        <f t="shared" si="1451"/>
        <v>Large</v>
      </c>
      <c r="N23182" t="s">
        <v>19</v>
      </c>
      <c r="O23182" t="s">
        <v>20</v>
      </c>
      <c r="P23182" t="s">
        <v>21</v>
      </c>
    </row>
    <row r="23183" spans="1:16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2" t="str">
        <f t="shared" si="1448"/>
        <v>June</v>
      </c>
      <c r="G23183" s="2" t="str">
        <f t="shared" si="1449"/>
        <v>2015</v>
      </c>
      <c r="H23183" s="5">
        <v>0.7038888888888889</v>
      </c>
      <c r="I23183" s="5" t="str">
        <f t="shared" si="1450"/>
        <v>16</v>
      </c>
      <c r="J23183">
        <v>16</v>
      </c>
      <c r="K23183">
        <v>16</v>
      </c>
      <c r="L23183" t="s">
        <v>30</v>
      </c>
      <c r="M23183" t="str">
        <f t="shared" si="1451"/>
        <v>Medium</v>
      </c>
      <c r="N23183" t="s">
        <v>14</v>
      </c>
      <c r="O23183" t="s">
        <v>63</v>
      </c>
      <c r="P23183" t="s">
        <v>64</v>
      </c>
    </row>
    <row r="23184" spans="1:16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2" t="str">
        <f t="shared" si="1448"/>
        <v>June</v>
      </c>
      <c r="G23184" s="2" t="str">
        <f t="shared" si="1449"/>
        <v>2015</v>
      </c>
      <c r="H23184" s="5">
        <v>0.7038888888888889</v>
      </c>
      <c r="I23184" s="5" t="str">
        <f t="shared" si="1450"/>
        <v>16</v>
      </c>
      <c r="J23184">
        <v>12.25</v>
      </c>
      <c r="K23184">
        <v>12.25</v>
      </c>
      <c r="L23184" t="s">
        <v>13</v>
      </c>
      <c r="M23184" t="str">
        <f t="shared" si="1451"/>
        <v>Small</v>
      </c>
      <c r="N23184" t="s">
        <v>34</v>
      </c>
      <c r="O23184" t="s">
        <v>68</v>
      </c>
      <c r="P23184" t="s">
        <v>69</v>
      </c>
    </row>
    <row r="23185" spans="1:16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2" t="str">
        <f t="shared" si="1448"/>
        <v>June</v>
      </c>
      <c r="G23185" s="2" t="str">
        <f t="shared" si="1449"/>
        <v>2015</v>
      </c>
      <c r="H23185" s="5">
        <v>0.7038888888888889</v>
      </c>
      <c r="I23185" s="5" t="str">
        <f t="shared" si="1450"/>
        <v>16</v>
      </c>
      <c r="J23185">
        <v>12.5</v>
      </c>
      <c r="K23185">
        <v>12.5</v>
      </c>
      <c r="L23185" t="s">
        <v>13</v>
      </c>
      <c r="M23185" t="str">
        <f t="shared" si="1451"/>
        <v>Small</v>
      </c>
      <c r="N23185" t="s">
        <v>19</v>
      </c>
      <c r="O23185" t="s">
        <v>131</v>
      </c>
      <c r="P23185" t="s">
        <v>132</v>
      </c>
    </row>
    <row r="23186" spans="1:16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2" t="str">
        <f t="shared" si="1448"/>
        <v>June</v>
      </c>
      <c r="G23186" s="2" t="str">
        <f t="shared" si="1449"/>
        <v>2015</v>
      </c>
      <c r="H23186" s="5">
        <v>0.70569444444444451</v>
      </c>
      <c r="I23186" s="5" t="str">
        <f t="shared" si="1450"/>
        <v>16</v>
      </c>
      <c r="J23186">
        <v>17.95</v>
      </c>
      <c r="K23186">
        <v>17.95</v>
      </c>
      <c r="L23186" t="s">
        <v>18</v>
      </c>
      <c r="M23186" t="str">
        <f t="shared" si="1451"/>
        <v>Large</v>
      </c>
      <c r="N23186" t="s">
        <v>19</v>
      </c>
      <c r="O23186" t="s">
        <v>27</v>
      </c>
      <c r="P23186" t="s">
        <v>28</v>
      </c>
    </row>
    <row r="23187" spans="1:16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2" t="str">
        <f t="shared" si="1448"/>
        <v>June</v>
      </c>
      <c r="G23187" s="2" t="str">
        <f t="shared" si="1449"/>
        <v>2015</v>
      </c>
      <c r="H23187" s="5">
        <v>0.70569444444444451</v>
      </c>
      <c r="I23187" s="5" t="str">
        <f t="shared" si="1450"/>
        <v>16</v>
      </c>
      <c r="J23187">
        <v>16.75</v>
      </c>
      <c r="K23187">
        <v>16.75</v>
      </c>
      <c r="L23187" t="s">
        <v>30</v>
      </c>
      <c r="M23187" t="str">
        <f t="shared" si="1451"/>
        <v>Medium</v>
      </c>
      <c r="N23187" t="s">
        <v>23</v>
      </c>
      <c r="O23187" t="s">
        <v>47</v>
      </c>
      <c r="P23187" t="s">
        <v>48</v>
      </c>
    </row>
    <row r="23188" spans="1:16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2" t="str">
        <f t="shared" si="1448"/>
        <v>June</v>
      </c>
      <c r="G23188" s="2" t="str">
        <f t="shared" si="1449"/>
        <v>2015</v>
      </c>
      <c r="H23188" s="5">
        <v>0.70893518518518517</v>
      </c>
      <c r="I23188" s="5" t="str">
        <f t="shared" si="1450"/>
        <v>17</v>
      </c>
      <c r="J23188">
        <v>16.75</v>
      </c>
      <c r="K23188">
        <v>16.75</v>
      </c>
      <c r="L23188" t="s">
        <v>30</v>
      </c>
      <c r="M23188" t="str">
        <f t="shared" si="1451"/>
        <v>Medium</v>
      </c>
      <c r="N23188" t="s">
        <v>23</v>
      </c>
      <c r="O23188" t="s">
        <v>47</v>
      </c>
      <c r="P23188" t="s">
        <v>48</v>
      </c>
    </row>
    <row r="23189" spans="1:16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2" t="str">
        <f t="shared" si="1448"/>
        <v>June</v>
      </c>
      <c r="G23189" s="2" t="str">
        <f t="shared" si="1449"/>
        <v>2015</v>
      </c>
      <c r="H23189" s="5">
        <v>0.71055555555555561</v>
      </c>
      <c r="I23189" s="5" t="str">
        <f t="shared" si="1450"/>
        <v>17</v>
      </c>
      <c r="J23189">
        <v>13.25</v>
      </c>
      <c r="K23189">
        <v>13.25</v>
      </c>
      <c r="L23189" t="s">
        <v>30</v>
      </c>
      <c r="M23189" t="str">
        <f t="shared" si="1451"/>
        <v>Medium</v>
      </c>
      <c r="N23189" t="s">
        <v>14</v>
      </c>
      <c r="O23189" t="s">
        <v>44</v>
      </c>
      <c r="P23189" t="s">
        <v>45</v>
      </c>
    </row>
    <row r="23190" spans="1:16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2" t="str">
        <f t="shared" si="1448"/>
        <v>June</v>
      </c>
      <c r="G23190" s="2" t="str">
        <f t="shared" si="1449"/>
        <v>2015</v>
      </c>
      <c r="H23190" s="5">
        <v>0.71055555555555561</v>
      </c>
      <c r="I23190" s="5" t="str">
        <f t="shared" si="1450"/>
        <v>17</v>
      </c>
      <c r="J23190">
        <v>16.5</v>
      </c>
      <c r="K23190">
        <v>16.5</v>
      </c>
      <c r="L23190" t="s">
        <v>30</v>
      </c>
      <c r="M23190" t="str">
        <f t="shared" si="1451"/>
        <v>Medium</v>
      </c>
      <c r="N23190" t="s">
        <v>34</v>
      </c>
      <c r="O23190" t="s">
        <v>54</v>
      </c>
      <c r="P23190" t="s">
        <v>55</v>
      </c>
    </row>
    <row r="23191" spans="1:16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2" t="str">
        <f t="shared" si="1448"/>
        <v>June</v>
      </c>
      <c r="G23191" s="2" t="str">
        <f t="shared" si="1449"/>
        <v>2015</v>
      </c>
      <c r="H23191" s="5">
        <v>0.71055555555555561</v>
      </c>
      <c r="I23191" s="5" t="str">
        <f t="shared" si="1450"/>
        <v>17</v>
      </c>
      <c r="J23191">
        <v>16.5</v>
      </c>
      <c r="K23191">
        <v>16.5</v>
      </c>
      <c r="L23191" t="s">
        <v>30</v>
      </c>
      <c r="M23191" t="str">
        <f t="shared" si="1451"/>
        <v>Medium</v>
      </c>
      <c r="N23191" t="s">
        <v>34</v>
      </c>
      <c r="O23191" t="s">
        <v>75</v>
      </c>
      <c r="P23191" t="s">
        <v>76</v>
      </c>
    </row>
    <row r="23192" spans="1:16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2" t="str">
        <f t="shared" si="1448"/>
        <v>June</v>
      </c>
      <c r="G23192" s="2" t="str">
        <f t="shared" si="1449"/>
        <v>2015</v>
      </c>
      <c r="H23192" s="5">
        <v>0.71055555555555561</v>
      </c>
      <c r="I23192" s="5" t="str">
        <f t="shared" si="1450"/>
        <v>17</v>
      </c>
      <c r="J23192">
        <v>25.5</v>
      </c>
      <c r="K23192">
        <v>25.5</v>
      </c>
      <c r="L23192" t="s">
        <v>98</v>
      </c>
      <c r="M23192" t="str">
        <f t="shared" si="1451"/>
        <v>Extra Large</v>
      </c>
      <c r="N23192" t="s">
        <v>14</v>
      </c>
      <c r="O23192" t="s">
        <v>99</v>
      </c>
      <c r="P23192" t="s">
        <v>100</v>
      </c>
    </row>
    <row r="23193" spans="1:16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2" t="str">
        <f t="shared" si="1448"/>
        <v>June</v>
      </c>
      <c r="G23193" s="2" t="str">
        <f t="shared" si="1449"/>
        <v>2015</v>
      </c>
      <c r="H23193" s="5">
        <v>0.7244328703703703</v>
      </c>
      <c r="I23193" s="5" t="str">
        <f t="shared" si="1450"/>
        <v>17</v>
      </c>
      <c r="J23193">
        <v>12</v>
      </c>
      <c r="K23193">
        <v>12</v>
      </c>
      <c r="L23193" t="s">
        <v>13</v>
      </c>
      <c r="M23193" t="str">
        <f t="shared" si="1451"/>
        <v>Small</v>
      </c>
      <c r="N23193" t="s">
        <v>14</v>
      </c>
      <c r="O23193" t="s">
        <v>31</v>
      </c>
      <c r="P23193" t="s">
        <v>32</v>
      </c>
    </row>
    <row r="23194" spans="1:16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2" t="str">
        <f t="shared" si="1448"/>
        <v>June</v>
      </c>
      <c r="G23194" s="2" t="str">
        <f t="shared" si="1449"/>
        <v>2015</v>
      </c>
      <c r="H23194" s="5">
        <v>0.7244328703703703</v>
      </c>
      <c r="I23194" s="5" t="str">
        <f t="shared" si="1450"/>
        <v>17</v>
      </c>
      <c r="J23194">
        <v>18.5</v>
      </c>
      <c r="K23194">
        <v>18.5</v>
      </c>
      <c r="L23194" t="s">
        <v>18</v>
      </c>
      <c r="M23194" t="str">
        <f t="shared" si="1451"/>
        <v>Large</v>
      </c>
      <c r="N23194" t="s">
        <v>19</v>
      </c>
      <c r="O23194" t="s">
        <v>20</v>
      </c>
      <c r="P23194" t="s">
        <v>21</v>
      </c>
    </row>
    <row r="23195" spans="1:16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2" t="str">
        <f t="shared" si="1448"/>
        <v>June</v>
      </c>
      <c r="G23195" s="2" t="str">
        <f t="shared" si="1449"/>
        <v>2015</v>
      </c>
      <c r="H23195" s="5">
        <v>0.7244328703703703</v>
      </c>
      <c r="I23195" s="5" t="str">
        <f t="shared" si="1450"/>
        <v>17</v>
      </c>
      <c r="J23195">
        <v>25.5</v>
      </c>
      <c r="K23195">
        <v>25.5</v>
      </c>
      <c r="L23195" t="s">
        <v>98</v>
      </c>
      <c r="M23195" t="str">
        <f t="shared" si="1451"/>
        <v>Extra Large</v>
      </c>
      <c r="N23195" t="s">
        <v>14</v>
      </c>
      <c r="O23195" t="s">
        <v>99</v>
      </c>
      <c r="P23195" t="s">
        <v>100</v>
      </c>
    </row>
    <row r="23196" spans="1:16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2" t="str">
        <f t="shared" si="1448"/>
        <v>June</v>
      </c>
      <c r="G23196" s="2" t="str">
        <f t="shared" si="1449"/>
        <v>2015</v>
      </c>
      <c r="H23196" s="5">
        <v>0.72799768518518515</v>
      </c>
      <c r="I23196" s="5" t="str">
        <f t="shared" si="1450"/>
        <v>17</v>
      </c>
      <c r="J23196">
        <v>16.75</v>
      </c>
      <c r="K23196">
        <v>16.75</v>
      </c>
      <c r="L23196" t="s">
        <v>30</v>
      </c>
      <c r="M23196" t="str">
        <f t="shared" si="1451"/>
        <v>Medium</v>
      </c>
      <c r="N23196" t="s">
        <v>23</v>
      </c>
      <c r="O23196" t="s">
        <v>72</v>
      </c>
      <c r="P23196" t="s">
        <v>73</v>
      </c>
    </row>
    <row r="23197" spans="1:16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2" t="str">
        <f t="shared" si="1448"/>
        <v>June</v>
      </c>
      <c r="G23197" s="2" t="str">
        <f t="shared" si="1449"/>
        <v>2015</v>
      </c>
      <c r="H23197" s="5">
        <v>0.72799768518518515</v>
      </c>
      <c r="I23197" s="5" t="str">
        <f t="shared" si="1450"/>
        <v>17</v>
      </c>
      <c r="J23197">
        <v>9.75</v>
      </c>
      <c r="K23197">
        <v>9.75</v>
      </c>
      <c r="L23197" t="s">
        <v>13</v>
      </c>
      <c r="M23197" t="str">
        <f t="shared" si="1451"/>
        <v>Small</v>
      </c>
      <c r="N23197" t="s">
        <v>14</v>
      </c>
      <c r="O23197" t="s">
        <v>41</v>
      </c>
      <c r="P23197" t="s">
        <v>42</v>
      </c>
    </row>
    <row r="23198" spans="1:16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2" t="str">
        <f t="shared" si="1448"/>
        <v>June</v>
      </c>
      <c r="G23198" s="2" t="str">
        <f t="shared" si="1449"/>
        <v>2015</v>
      </c>
      <c r="H23198" s="5">
        <v>0.72799768518518515</v>
      </c>
      <c r="I23198" s="5" t="str">
        <f t="shared" si="1450"/>
        <v>17</v>
      </c>
      <c r="J23198">
        <v>20.75</v>
      </c>
      <c r="K23198">
        <v>20.75</v>
      </c>
      <c r="L23198" t="s">
        <v>18</v>
      </c>
      <c r="M23198" t="str">
        <f t="shared" si="1451"/>
        <v>Large</v>
      </c>
      <c r="N23198" t="s">
        <v>34</v>
      </c>
      <c r="O23198" t="s">
        <v>75</v>
      </c>
      <c r="P23198" t="s">
        <v>76</v>
      </c>
    </row>
    <row r="23199" spans="1:16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2" t="str">
        <f t="shared" si="1448"/>
        <v>June</v>
      </c>
      <c r="G23199" s="2" t="str">
        <f t="shared" si="1449"/>
        <v>2015</v>
      </c>
      <c r="H23199" s="5">
        <v>0.73458333333333325</v>
      </c>
      <c r="I23199" s="5" t="str">
        <f t="shared" si="1450"/>
        <v>17</v>
      </c>
      <c r="J23199">
        <v>16</v>
      </c>
      <c r="K23199">
        <v>16</v>
      </c>
      <c r="L23199" t="s">
        <v>30</v>
      </c>
      <c r="M23199" t="str">
        <f t="shared" si="1451"/>
        <v>Medium</v>
      </c>
      <c r="N23199" t="s">
        <v>14</v>
      </c>
      <c r="O23199" t="s">
        <v>63</v>
      </c>
      <c r="P23199" t="s">
        <v>64</v>
      </c>
    </row>
    <row r="23200" spans="1:16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2" t="str">
        <f t="shared" si="1448"/>
        <v>June</v>
      </c>
      <c r="G23200" s="2" t="str">
        <f t="shared" si="1449"/>
        <v>2015</v>
      </c>
      <c r="H23200" s="5">
        <v>0.73458333333333325</v>
      </c>
      <c r="I23200" s="5" t="str">
        <f t="shared" si="1450"/>
        <v>17</v>
      </c>
      <c r="J23200">
        <v>20.75</v>
      </c>
      <c r="K23200">
        <v>20.75</v>
      </c>
      <c r="L23200" t="s">
        <v>18</v>
      </c>
      <c r="M23200" t="str">
        <f t="shared" si="1451"/>
        <v>Large</v>
      </c>
      <c r="N23200" t="s">
        <v>23</v>
      </c>
      <c r="O23200" t="s">
        <v>47</v>
      </c>
      <c r="P23200" t="s">
        <v>48</v>
      </c>
    </row>
    <row r="23201" spans="1:16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2" t="str">
        <f t="shared" si="1448"/>
        <v>June</v>
      </c>
      <c r="G23201" s="2" t="str">
        <f t="shared" si="1449"/>
        <v>2015</v>
      </c>
      <c r="H23201" s="5">
        <v>0.75733796296296296</v>
      </c>
      <c r="I23201" s="5" t="str">
        <f t="shared" si="1450"/>
        <v>18</v>
      </c>
      <c r="J23201">
        <v>13.25</v>
      </c>
      <c r="K23201">
        <v>13.25</v>
      </c>
      <c r="L23201" t="s">
        <v>30</v>
      </c>
      <c r="M23201" t="str">
        <f t="shared" si="1451"/>
        <v>Medium</v>
      </c>
      <c r="N23201" t="s">
        <v>14</v>
      </c>
      <c r="O23201" t="s">
        <v>44</v>
      </c>
      <c r="P23201" t="s">
        <v>45</v>
      </c>
    </row>
    <row r="23202" spans="1:16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2" t="str">
        <f t="shared" si="1448"/>
        <v>June</v>
      </c>
      <c r="G23202" s="2" t="str">
        <f t="shared" si="1449"/>
        <v>2015</v>
      </c>
      <c r="H23202" s="5">
        <v>0.75733796296296296</v>
      </c>
      <c r="I23202" s="5" t="str">
        <f t="shared" si="1450"/>
        <v>18</v>
      </c>
      <c r="J23202">
        <v>17.5</v>
      </c>
      <c r="K23202">
        <v>17.5</v>
      </c>
      <c r="L23202" t="s">
        <v>18</v>
      </c>
      <c r="M23202" t="str">
        <f t="shared" si="1451"/>
        <v>Large</v>
      </c>
      <c r="N23202" t="s">
        <v>14</v>
      </c>
      <c r="O23202" t="s">
        <v>81</v>
      </c>
      <c r="P23202" t="s">
        <v>82</v>
      </c>
    </row>
    <row r="23203" spans="1:16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2" t="str">
        <f t="shared" si="1448"/>
        <v>June</v>
      </c>
      <c r="G23203" s="2" t="str">
        <f t="shared" si="1449"/>
        <v>2015</v>
      </c>
      <c r="H23203" s="5">
        <v>0.75733796296296296</v>
      </c>
      <c r="I23203" s="5" t="str">
        <f t="shared" si="1450"/>
        <v>18</v>
      </c>
      <c r="J23203">
        <v>16.5</v>
      </c>
      <c r="K23203">
        <v>16.5</v>
      </c>
      <c r="L23203" t="s">
        <v>30</v>
      </c>
      <c r="M23203" t="str">
        <f t="shared" si="1451"/>
        <v>Medium</v>
      </c>
      <c r="N23203" t="s">
        <v>34</v>
      </c>
      <c r="O23203" t="s">
        <v>102</v>
      </c>
      <c r="P23203" t="s">
        <v>103</v>
      </c>
    </row>
    <row r="23204" spans="1:16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2" t="str">
        <f t="shared" si="1448"/>
        <v>June</v>
      </c>
      <c r="G23204" s="2" t="str">
        <f t="shared" si="1449"/>
        <v>2015</v>
      </c>
      <c r="H23204" s="5">
        <v>0.76199074074074069</v>
      </c>
      <c r="I23204" s="5" t="str">
        <f t="shared" si="1450"/>
        <v>18</v>
      </c>
      <c r="J23204">
        <v>16.75</v>
      </c>
      <c r="K23204">
        <v>16.75</v>
      </c>
      <c r="L23204" t="s">
        <v>30</v>
      </c>
      <c r="M23204" t="str">
        <f t="shared" si="1451"/>
        <v>Medium</v>
      </c>
      <c r="N23204" t="s">
        <v>23</v>
      </c>
      <c r="O23204" t="s">
        <v>141</v>
      </c>
      <c r="P23204" t="s">
        <v>142</v>
      </c>
    </row>
    <row r="23205" spans="1:16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2" t="str">
        <f t="shared" si="1448"/>
        <v>June</v>
      </c>
      <c r="G23205" s="2" t="str">
        <f t="shared" si="1449"/>
        <v>2015</v>
      </c>
      <c r="H23205" s="5">
        <v>0.76199074074074069</v>
      </c>
      <c r="I23205" s="5" t="str">
        <f t="shared" si="1450"/>
        <v>18</v>
      </c>
      <c r="J23205">
        <v>16.25</v>
      </c>
      <c r="K23205">
        <v>16.25</v>
      </c>
      <c r="L23205" t="s">
        <v>30</v>
      </c>
      <c r="M23205" t="str">
        <f t="shared" si="1451"/>
        <v>Medium</v>
      </c>
      <c r="N23205" t="s">
        <v>34</v>
      </c>
      <c r="O23205" t="s">
        <v>68</v>
      </c>
      <c r="P23205" t="s">
        <v>69</v>
      </c>
    </row>
    <row r="23206" spans="1:16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2" t="str">
        <f t="shared" si="1448"/>
        <v>June</v>
      </c>
      <c r="G23206" s="2" t="str">
        <f t="shared" si="1449"/>
        <v>2015</v>
      </c>
      <c r="H23206" s="5">
        <v>0.76199074074074069</v>
      </c>
      <c r="I23206" s="5" t="str">
        <f t="shared" si="1450"/>
        <v>18</v>
      </c>
      <c r="J23206">
        <v>12.25</v>
      </c>
      <c r="K23206">
        <v>12.25</v>
      </c>
      <c r="L23206" t="s">
        <v>13</v>
      </c>
      <c r="M23206" t="str">
        <f t="shared" si="1451"/>
        <v>Small</v>
      </c>
      <c r="N23206" t="s">
        <v>34</v>
      </c>
      <c r="O23206" t="s">
        <v>68</v>
      </c>
      <c r="P23206" t="s">
        <v>69</v>
      </c>
    </row>
    <row r="23207" spans="1:16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2" t="str">
        <f t="shared" si="1448"/>
        <v>June</v>
      </c>
      <c r="G23207" s="2" t="str">
        <f t="shared" si="1449"/>
        <v>2015</v>
      </c>
      <c r="H23207" s="5">
        <v>0.76199074074074069</v>
      </c>
      <c r="I23207" s="5" t="str">
        <f t="shared" si="1450"/>
        <v>18</v>
      </c>
      <c r="J23207">
        <v>20.75</v>
      </c>
      <c r="K23207">
        <v>20.75</v>
      </c>
      <c r="L23207" t="s">
        <v>18</v>
      </c>
      <c r="M23207" t="str">
        <f t="shared" si="1451"/>
        <v>Large</v>
      </c>
      <c r="N23207" t="s">
        <v>23</v>
      </c>
      <c r="O23207" t="s">
        <v>24</v>
      </c>
      <c r="P23207" t="s">
        <v>25</v>
      </c>
    </row>
    <row r="23208" spans="1:16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2" t="str">
        <f t="shared" si="1448"/>
        <v>June</v>
      </c>
      <c r="G23208" s="2" t="str">
        <f t="shared" si="1449"/>
        <v>2015</v>
      </c>
      <c r="H23208" s="5">
        <v>0.76368055555555558</v>
      </c>
      <c r="I23208" s="5" t="str">
        <f t="shared" si="1450"/>
        <v>18</v>
      </c>
      <c r="J23208">
        <v>17.5</v>
      </c>
      <c r="K23208">
        <v>17.5</v>
      </c>
      <c r="L23208" t="s">
        <v>18</v>
      </c>
      <c r="M23208" t="str">
        <f t="shared" si="1451"/>
        <v>Large</v>
      </c>
      <c r="N23208" t="s">
        <v>14</v>
      </c>
      <c r="O23208" t="s">
        <v>81</v>
      </c>
      <c r="P23208" t="s">
        <v>82</v>
      </c>
    </row>
    <row r="23209" spans="1:16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2" t="str">
        <f t="shared" si="1448"/>
        <v>June</v>
      </c>
      <c r="G23209" s="2" t="str">
        <f t="shared" si="1449"/>
        <v>2015</v>
      </c>
      <c r="H23209" s="5">
        <v>0.77358796296296306</v>
      </c>
      <c r="I23209" s="5" t="str">
        <f t="shared" si="1450"/>
        <v>18</v>
      </c>
      <c r="J23209">
        <v>16</v>
      </c>
      <c r="K23209">
        <v>16</v>
      </c>
      <c r="L23209" t="s">
        <v>30</v>
      </c>
      <c r="M23209" t="str">
        <f t="shared" si="1451"/>
        <v>Medium</v>
      </c>
      <c r="N23209" t="s">
        <v>19</v>
      </c>
      <c r="O23209" t="s">
        <v>51</v>
      </c>
      <c r="P23209" t="s">
        <v>52</v>
      </c>
    </row>
    <row r="23210" spans="1:16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2" t="str">
        <f t="shared" si="1448"/>
        <v>June</v>
      </c>
      <c r="G23210" s="2" t="str">
        <f t="shared" si="1449"/>
        <v>2015</v>
      </c>
      <c r="H23210" s="5">
        <v>0.77358796296296306</v>
      </c>
      <c r="I23210" s="5" t="str">
        <f t="shared" si="1450"/>
        <v>18</v>
      </c>
      <c r="J23210">
        <v>12.5</v>
      </c>
      <c r="K23210">
        <v>12.5</v>
      </c>
      <c r="L23210" t="s">
        <v>30</v>
      </c>
      <c r="M23210" t="str">
        <f t="shared" si="1451"/>
        <v>Medium</v>
      </c>
      <c r="N23210" t="s">
        <v>14</v>
      </c>
      <c r="O23210" t="s">
        <v>41</v>
      </c>
      <c r="P23210" t="s">
        <v>42</v>
      </c>
    </row>
    <row r="23211" spans="1:16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2" t="str">
        <f t="shared" si="1448"/>
        <v>June</v>
      </c>
      <c r="G23211" s="2" t="str">
        <f t="shared" si="1449"/>
        <v>2015</v>
      </c>
      <c r="H23211" s="5">
        <v>0.77358796296296306</v>
      </c>
      <c r="I23211" s="5" t="str">
        <f t="shared" si="1450"/>
        <v>18</v>
      </c>
      <c r="J23211">
        <v>20.5</v>
      </c>
      <c r="K23211">
        <v>20.5</v>
      </c>
      <c r="L23211" t="s">
        <v>18</v>
      </c>
      <c r="M23211" t="str">
        <f t="shared" si="1451"/>
        <v>Large</v>
      </c>
      <c r="N23211" t="s">
        <v>14</v>
      </c>
      <c r="O23211" t="s">
        <v>99</v>
      </c>
      <c r="P23211" t="s">
        <v>100</v>
      </c>
    </row>
    <row r="23212" spans="1:16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2" t="str">
        <f t="shared" si="1448"/>
        <v>June</v>
      </c>
      <c r="G23212" s="2" t="str">
        <f t="shared" si="1449"/>
        <v>2015</v>
      </c>
      <c r="H23212" s="5">
        <v>0.78108796296296301</v>
      </c>
      <c r="I23212" s="5" t="str">
        <f t="shared" si="1450"/>
        <v>18</v>
      </c>
      <c r="J23212">
        <v>12</v>
      </c>
      <c r="K23212">
        <v>12</v>
      </c>
      <c r="L23212" t="s">
        <v>13</v>
      </c>
      <c r="M23212" t="str">
        <f t="shared" si="1451"/>
        <v>Small</v>
      </c>
      <c r="N23212" t="s">
        <v>14</v>
      </c>
      <c r="O23212" t="s">
        <v>15</v>
      </c>
      <c r="P23212" t="s">
        <v>16</v>
      </c>
    </row>
    <row r="23213" spans="1:16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2" t="str">
        <f t="shared" si="1448"/>
        <v>June</v>
      </c>
      <c r="G23213" s="2" t="str">
        <f t="shared" si="1449"/>
        <v>2015</v>
      </c>
      <c r="H23213" s="5">
        <v>0.78651620370370379</v>
      </c>
      <c r="I23213" s="5" t="str">
        <f t="shared" si="1450"/>
        <v>18</v>
      </c>
      <c r="J23213">
        <v>20.75</v>
      </c>
      <c r="K23213">
        <v>20.75</v>
      </c>
      <c r="L23213" t="s">
        <v>18</v>
      </c>
      <c r="M23213" t="str">
        <f t="shared" si="1451"/>
        <v>Large</v>
      </c>
      <c r="N23213" t="s">
        <v>23</v>
      </c>
      <c r="O23213" t="s">
        <v>141</v>
      </c>
      <c r="P23213" t="s">
        <v>142</v>
      </c>
    </row>
    <row r="23214" spans="1:16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2" t="str">
        <f t="shared" si="1448"/>
        <v>June</v>
      </c>
      <c r="G23214" s="2" t="str">
        <f t="shared" si="1449"/>
        <v>2015</v>
      </c>
      <c r="H23214" s="5">
        <v>0.78651620370370379</v>
      </c>
      <c r="I23214" s="5" t="str">
        <f t="shared" si="1450"/>
        <v>18</v>
      </c>
      <c r="J23214">
        <v>16.5</v>
      </c>
      <c r="K23214">
        <v>16.5</v>
      </c>
      <c r="L23214" t="s">
        <v>30</v>
      </c>
      <c r="M23214" t="str">
        <f t="shared" si="1451"/>
        <v>Medium</v>
      </c>
      <c r="N23214" t="s">
        <v>34</v>
      </c>
      <c r="O23214" t="s">
        <v>102</v>
      </c>
      <c r="P23214" t="s">
        <v>103</v>
      </c>
    </row>
    <row r="23215" spans="1:16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2" t="str">
        <f t="shared" si="1448"/>
        <v>June</v>
      </c>
      <c r="G23215" s="2" t="str">
        <f t="shared" si="1449"/>
        <v>2015</v>
      </c>
      <c r="H23215" s="5">
        <v>0.81371527777777775</v>
      </c>
      <c r="I23215" s="5" t="str">
        <f t="shared" si="1450"/>
        <v>19</v>
      </c>
      <c r="J23215">
        <v>16.75</v>
      </c>
      <c r="K23215">
        <v>16.75</v>
      </c>
      <c r="L23215" t="s">
        <v>30</v>
      </c>
      <c r="M23215" t="str">
        <f t="shared" si="1451"/>
        <v>Medium</v>
      </c>
      <c r="N23215" t="s">
        <v>23</v>
      </c>
      <c r="O23215" t="s">
        <v>38</v>
      </c>
      <c r="P23215" t="s">
        <v>39</v>
      </c>
    </row>
    <row r="23216" spans="1:16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2" t="str">
        <f t="shared" si="1448"/>
        <v>June</v>
      </c>
      <c r="G23216" s="2" t="str">
        <f t="shared" si="1449"/>
        <v>2015</v>
      </c>
      <c r="H23216" s="5">
        <v>0.82687499999999992</v>
      </c>
      <c r="I23216" s="5" t="str">
        <f t="shared" si="1450"/>
        <v>19</v>
      </c>
      <c r="J23216">
        <v>18.5</v>
      </c>
      <c r="K23216">
        <v>18.5</v>
      </c>
      <c r="L23216" t="s">
        <v>18</v>
      </c>
      <c r="M23216" t="str">
        <f t="shared" si="1451"/>
        <v>Large</v>
      </c>
      <c r="N23216" t="s">
        <v>19</v>
      </c>
      <c r="O23216" t="s">
        <v>20</v>
      </c>
      <c r="P23216" t="s">
        <v>21</v>
      </c>
    </row>
    <row r="23217" spans="1:16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2" t="str">
        <f t="shared" si="1448"/>
        <v>June</v>
      </c>
      <c r="G23217" s="2" t="str">
        <f t="shared" si="1449"/>
        <v>2015</v>
      </c>
      <c r="H23217" s="5">
        <v>0.83431712962962967</v>
      </c>
      <c r="I23217" s="5" t="str">
        <f t="shared" si="1450"/>
        <v>20</v>
      </c>
      <c r="J23217">
        <v>18.5</v>
      </c>
      <c r="K23217">
        <v>18.5</v>
      </c>
      <c r="L23217" t="s">
        <v>18</v>
      </c>
      <c r="M23217" t="str">
        <f t="shared" si="1451"/>
        <v>Large</v>
      </c>
      <c r="N23217" t="s">
        <v>19</v>
      </c>
      <c r="O23217" t="s">
        <v>20</v>
      </c>
      <c r="P23217" t="s">
        <v>21</v>
      </c>
    </row>
    <row r="23218" spans="1:16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2" t="str">
        <f t="shared" si="1448"/>
        <v>June</v>
      </c>
      <c r="G23218" s="2" t="str">
        <f t="shared" si="1449"/>
        <v>2015</v>
      </c>
      <c r="H23218" s="5">
        <v>0.84011574074074069</v>
      </c>
      <c r="I23218" s="5" t="str">
        <f t="shared" si="1450"/>
        <v>20</v>
      </c>
      <c r="J23218">
        <v>20.5</v>
      </c>
      <c r="K23218">
        <v>20.5</v>
      </c>
      <c r="L23218" t="s">
        <v>18</v>
      </c>
      <c r="M23218" t="str">
        <f t="shared" si="1451"/>
        <v>Large</v>
      </c>
      <c r="N23218" t="s">
        <v>14</v>
      </c>
      <c r="O23218" t="s">
        <v>87</v>
      </c>
      <c r="P23218" t="s">
        <v>88</v>
      </c>
    </row>
    <row r="23219" spans="1:16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2" t="str">
        <f t="shared" si="1448"/>
        <v>June</v>
      </c>
      <c r="G23219" s="2" t="str">
        <f t="shared" si="1449"/>
        <v>2015</v>
      </c>
      <c r="H23219" s="5">
        <v>0.84011574074074069</v>
      </c>
      <c r="I23219" s="5" t="str">
        <f t="shared" si="1450"/>
        <v>20</v>
      </c>
      <c r="J23219">
        <v>20.75</v>
      </c>
      <c r="K23219">
        <v>20.75</v>
      </c>
      <c r="L23219" t="s">
        <v>18</v>
      </c>
      <c r="M23219" t="str">
        <f t="shared" si="1451"/>
        <v>Large</v>
      </c>
      <c r="N23219" t="s">
        <v>34</v>
      </c>
      <c r="O23219" t="s">
        <v>138</v>
      </c>
      <c r="P23219" t="s">
        <v>139</v>
      </c>
    </row>
    <row r="23220" spans="1:16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2" t="str">
        <f t="shared" si="1448"/>
        <v>June</v>
      </c>
      <c r="G23220" s="2" t="str">
        <f t="shared" si="1449"/>
        <v>2015</v>
      </c>
      <c r="H23220" s="5">
        <v>0.8469444444444445</v>
      </c>
      <c r="I23220" s="5" t="str">
        <f t="shared" si="1450"/>
        <v>20</v>
      </c>
      <c r="J23220">
        <v>16.75</v>
      </c>
      <c r="K23220">
        <v>16.75</v>
      </c>
      <c r="L23220" t="s">
        <v>30</v>
      </c>
      <c r="M23220" t="str">
        <f t="shared" si="1451"/>
        <v>Medium</v>
      </c>
      <c r="N23220" t="s">
        <v>19</v>
      </c>
      <c r="O23220" t="s">
        <v>111</v>
      </c>
      <c r="P23220" t="s">
        <v>112</v>
      </c>
    </row>
    <row r="23221" spans="1:16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2" t="str">
        <f t="shared" si="1448"/>
        <v>June</v>
      </c>
      <c r="G23221" s="2" t="str">
        <f t="shared" si="1449"/>
        <v>2015</v>
      </c>
      <c r="H23221" s="5">
        <v>0.8469444444444445</v>
      </c>
      <c r="I23221" s="5" t="str">
        <f t="shared" si="1450"/>
        <v>20</v>
      </c>
      <c r="J23221">
        <v>16.5</v>
      </c>
      <c r="K23221">
        <v>16.5</v>
      </c>
      <c r="L23221" t="s">
        <v>30</v>
      </c>
      <c r="M23221" t="str">
        <f t="shared" si="1451"/>
        <v>Medium</v>
      </c>
      <c r="N23221" t="s">
        <v>34</v>
      </c>
      <c r="O23221" t="s">
        <v>75</v>
      </c>
      <c r="P23221" t="s">
        <v>76</v>
      </c>
    </row>
    <row r="23222" spans="1:16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2" t="str">
        <f t="shared" si="1448"/>
        <v>June</v>
      </c>
      <c r="G23222" s="2" t="str">
        <f t="shared" si="1449"/>
        <v>2015</v>
      </c>
      <c r="H23222" s="5">
        <v>0.84803240740740737</v>
      </c>
      <c r="I23222" s="5" t="str">
        <f t="shared" si="1450"/>
        <v>20</v>
      </c>
      <c r="J23222">
        <v>20.75</v>
      </c>
      <c r="K23222">
        <v>20.75</v>
      </c>
      <c r="L23222" t="s">
        <v>18</v>
      </c>
      <c r="M23222" t="str">
        <f t="shared" si="1451"/>
        <v>Large</v>
      </c>
      <c r="N23222" t="s">
        <v>23</v>
      </c>
      <c r="O23222" t="s">
        <v>72</v>
      </c>
      <c r="P23222" t="s">
        <v>73</v>
      </c>
    </row>
    <row r="23223" spans="1:16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2" t="str">
        <f t="shared" si="1448"/>
        <v>June</v>
      </c>
      <c r="G23223" s="2" t="str">
        <f t="shared" si="1449"/>
        <v>2015</v>
      </c>
      <c r="H23223" s="5">
        <v>0.84803240740740737</v>
      </c>
      <c r="I23223" s="5" t="str">
        <f t="shared" si="1450"/>
        <v>20</v>
      </c>
      <c r="J23223">
        <v>12</v>
      </c>
      <c r="K23223">
        <v>12</v>
      </c>
      <c r="L23223" t="s">
        <v>13</v>
      </c>
      <c r="M23223" t="str">
        <f t="shared" si="1451"/>
        <v>Small</v>
      </c>
      <c r="N23223" t="s">
        <v>14</v>
      </c>
      <c r="O23223" t="s">
        <v>31</v>
      </c>
      <c r="P23223" t="s">
        <v>32</v>
      </c>
    </row>
    <row r="23224" spans="1:16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2" t="str">
        <f t="shared" si="1448"/>
        <v>June</v>
      </c>
      <c r="G23224" s="2" t="str">
        <f t="shared" si="1449"/>
        <v>2015</v>
      </c>
      <c r="H23224" s="5">
        <v>0.85035879629629629</v>
      </c>
      <c r="I23224" s="5" t="str">
        <f t="shared" si="1450"/>
        <v>20</v>
      </c>
      <c r="J23224">
        <v>20.25</v>
      </c>
      <c r="K23224">
        <v>20.25</v>
      </c>
      <c r="L23224" t="s">
        <v>18</v>
      </c>
      <c r="M23224" t="str">
        <f t="shared" si="1451"/>
        <v>Large</v>
      </c>
      <c r="N23224" t="s">
        <v>34</v>
      </c>
      <c r="O23224" t="s">
        <v>95</v>
      </c>
      <c r="P23224" t="s">
        <v>96</v>
      </c>
    </row>
    <row r="23225" spans="1:16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2" t="str">
        <f t="shared" si="1448"/>
        <v>June</v>
      </c>
      <c r="G23225" s="2" t="str">
        <f t="shared" si="1449"/>
        <v>2015</v>
      </c>
      <c r="H23225" s="5">
        <v>0.85035879629629629</v>
      </c>
      <c r="I23225" s="5" t="str">
        <f t="shared" si="1450"/>
        <v>20</v>
      </c>
      <c r="J23225">
        <v>12.75</v>
      </c>
      <c r="K23225">
        <v>12.75</v>
      </c>
      <c r="L23225" t="s">
        <v>13</v>
      </c>
      <c r="M23225" t="str">
        <f t="shared" si="1451"/>
        <v>Small</v>
      </c>
      <c r="N23225" t="s">
        <v>23</v>
      </c>
      <c r="O23225" t="s">
        <v>57</v>
      </c>
      <c r="P23225" t="s">
        <v>58</v>
      </c>
    </row>
    <row r="23226" spans="1:16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2" t="str">
        <f t="shared" si="1448"/>
        <v>June</v>
      </c>
      <c r="G23226" s="2" t="str">
        <f t="shared" si="1449"/>
        <v>2015</v>
      </c>
      <c r="H23226" s="5">
        <v>0.85035879629629629</v>
      </c>
      <c r="I23226" s="5" t="str">
        <f t="shared" si="1450"/>
        <v>20</v>
      </c>
      <c r="J23226">
        <v>12</v>
      </c>
      <c r="K23226">
        <v>12</v>
      </c>
      <c r="L23226" t="s">
        <v>13</v>
      </c>
      <c r="M23226" t="str">
        <f t="shared" si="1451"/>
        <v>Small</v>
      </c>
      <c r="N23226" t="s">
        <v>14</v>
      </c>
      <c r="O23226" t="s">
        <v>87</v>
      </c>
      <c r="P23226" t="s">
        <v>88</v>
      </c>
    </row>
    <row r="23227" spans="1:16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2" t="str">
        <f t="shared" si="1448"/>
        <v>June</v>
      </c>
      <c r="G23227" s="2" t="str">
        <f t="shared" si="1449"/>
        <v>2015</v>
      </c>
      <c r="H23227" s="5">
        <v>0.85035879629629629</v>
      </c>
      <c r="I23227" s="5" t="str">
        <f t="shared" si="1450"/>
        <v>20</v>
      </c>
      <c r="J23227">
        <v>16.75</v>
      </c>
      <c r="K23227">
        <v>16.75</v>
      </c>
      <c r="L23227" t="s">
        <v>30</v>
      </c>
      <c r="M23227" t="str">
        <f t="shared" si="1451"/>
        <v>Medium</v>
      </c>
      <c r="N23227" t="s">
        <v>23</v>
      </c>
      <c r="O23227" t="s">
        <v>24</v>
      </c>
      <c r="P23227" t="s">
        <v>25</v>
      </c>
    </row>
    <row r="23228" spans="1:16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2" t="str">
        <f t="shared" si="1448"/>
        <v>June</v>
      </c>
      <c r="G23228" s="2" t="str">
        <f t="shared" si="1449"/>
        <v>2015</v>
      </c>
      <c r="H23228" s="5">
        <v>0.85278935185185178</v>
      </c>
      <c r="I23228" s="5" t="str">
        <f t="shared" si="1450"/>
        <v>20</v>
      </c>
      <c r="J23228">
        <v>12.75</v>
      </c>
      <c r="K23228">
        <v>12.75</v>
      </c>
      <c r="L23228" t="s">
        <v>13</v>
      </c>
      <c r="M23228" t="str">
        <f t="shared" si="1451"/>
        <v>Small</v>
      </c>
      <c r="N23228" t="s">
        <v>23</v>
      </c>
      <c r="O23228" t="s">
        <v>38</v>
      </c>
      <c r="P23228" t="s">
        <v>39</v>
      </c>
    </row>
    <row r="23229" spans="1:16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2" t="str">
        <f t="shared" si="1448"/>
        <v>June</v>
      </c>
      <c r="G23229" s="2" t="str">
        <f t="shared" si="1449"/>
        <v>2015</v>
      </c>
      <c r="H23229" s="5">
        <v>0.85278935185185178</v>
      </c>
      <c r="I23229" s="5" t="str">
        <f t="shared" si="1450"/>
        <v>20</v>
      </c>
      <c r="J23229">
        <v>12.25</v>
      </c>
      <c r="K23229">
        <v>12.25</v>
      </c>
      <c r="L23229" t="s">
        <v>13</v>
      </c>
      <c r="M23229" t="str">
        <f t="shared" si="1451"/>
        <v>Small</v>
      </c>
      <c r="N23229" t="s">
        <v>34</v>
      </c>
      <c r="O23229" t="s">
        <v>68</v>
      </c>
      <c r="P23229" t="s">
        <v>69</v>
      </c>
    </row>
    <row r="23230" spans="1:16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2" t="str">
        <f t="shared" si="1448"/>
        <v>June</v>
      </c>
      <c r="G23230" s="2" t="str">
        <f t="shared" si="1449"/>
        <v>2015</v>
      </c>
      <c r="H23230" s="5">
        <v>0.85278935185185178</v>
      </c>
      <c r="I23230" s="5" t="str">
        <f t="shared" si="1450"/>
        <v>20</v>
      </c>
      <c r="J23230">
        <v>20.75</v>
      </c>
      <c r="K23230">
        <v>20.75</v>
      </c>
      <c r="L23230" t="s">
        <v>18</v>
      </c>
      <c r="M23230" t="str">
        <f t="shared" si="1451"/>
        <v>Large</v>
      </c>
      <c r="N23230" t="s">
        <v>23</v>
      </c>
      <c r="O23230" t="s">
        <v>24</v>
      </c>
      <c r="P23230" t="s">
        <v>25</v>
      </c>
    </row>
    <row r="23231" spans="1:16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2" t="str">
        <f t="shared" si="1448"/>
        <v>June</v>
      </c>
      <c r="G23231" s="2" t="str">
        <f t="shared" si="1449"/>
        <v>2015</v>
      </c>
      <c r="H23231" s="5">
        <v>0.8803009259259259</v>
      </c>
      <c r="I23231" s="5" t="str">
        <f t="shared" si="1450"/>
        <v>21</v>
      </c>
      <c r="J23231">
        <v>12</v>
      </c>
      <c r="K23231">
        <v>12</v>
      </c>
      <c r="L23231" t="s">
        <v>13</v>
      </c>
      <c r="M23231" t="str">
        <f t="shared" si="1451"/>
        <v>Small</v>
      </c>
      <c r="N23231" t="s">
        <v>14</v>
      </c>
      <c r="O23231" t="s">
        <v>87</v>
      </c>
      <c r="P23231" t="s">
        <v>88</v>
      </c>
    </row>
    <row r="23232" spans="1:16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2" t="str">
        <f t="shared" si="1448"/>
        <v>June</v>
      </c>
      <c r="G23232" s="2" t="str">
        <f t="shared" si="1449"/>
        <v>2015</v>
      </c>
      <c r="H23232" s="5">
        <v>0.8803009259259259</v>
      </c>
      <c r="I23232" s="5" t="str">
        <f t="shared" si="1450"/>
        <v>21</v>
      </c>
      <c r="J23232">
        <v>20.75</v>
      </c>
      <c r="K23232">
        <v>20.75</v>
      </c>
      <c r="L23232" t="s">
        <v>18</v>
      </c>
      <c r="M23232" t="str">
        <f t="shared" si="1451"/>
        <v>Large</v>
      </c>
      <c r="N23232" t="s">
        <v>34</v>
      </c>
      <c r="O23232" t="s">
        <v>35</v>
      </c>
      <c r="P23232" t="s">
        <v>36</v>
      </c>
    </row>
    <row r="23233" spans="1:16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2" t="str">
        <f t="shared" si="1448"/>
        <v>June</v>
      </c>
      <c r="G23233" s="2" t="str">
        <f t="shared" si="1449"/>
        <v>2015</v>
      </c>
      <c r="H23233" s="5">
        <v>0.89430555555555558</v>
      </c>
      <c r="I23233" s="5" t="str">
        <f t="shared" si="1450"/>
        <v>21</v>
      </c>
      <c r="J23233">
        <v>12.75</v>
      </c>
      <c r="K23233">
        <v>12.75</v>
      </c>
      <c r="L23233" t="s">
        <v>13</v>
      </c>
      <c r="M23233" t="str">
        <f t="shared" si="1451"/>
        <v>Small</v>
      </c>
      <c r="N23233" t="s">
        <v>23</v>
      </c>
      <c r="O23233" t="s">
        <v>57</v>
      </c>
      <c r="P23233" t="s">
        <v>58</v>
      </c>
    </row>
    <row r="23234" spans="1:16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2" t="str">
        <f t="shared" ref="F23234:F23297" si="1452">TEXT(E23234,"mmmm")</f>
        <v>June</v>
      </c>
      <c r="G23234" s="2" t="str">
        <f t="shared" ref="G23234:G23297" si="1453">TEXT(E23234,"YYY")</f>
        <v>2015</v>
      </c>
      <c r="H23234" s="5">
        <v>0.89430555555555558</v>
      </c>
      <c r="I23234" s="5" t="str">
        <f t="shared" ref="I23234:I23297" si="1454">TEXT(H23234,"HH")</f>
        <v>21</v>
      </c>
      <c r="J23234">
        <v>20.75</v>
      </c>
      <c r="K23234">
        <v>20.75</v>
      </c>
      <c r="L23234" t="s">
        <v>18</v>
      </c>
      <c r="M23234" t="str">
        <f t="shared" ref="M23234:M23297" si="1455">IF(L23234="S", "Small", IF(L23234="M", "Medium", IF(L23234="L", "Large", IF(L23234="XL", "Extra Large", IF(L23234="XXL", "Double Extra Large", "Unknown")))))</f>
        <v>Large</v>
      </c>
      <c r="N23234" t="s">
        <v>34</v>
      </c>
      <c r="O23234" t="s">
        <v>54</v>
      </c>
      <c r="P23234" t="s">
        <v>55</v>
      </c>
    </row>
    <row r="23235" spans="1:16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2" t="str">
        <f t="shared" si="1452"/>
        <v>June</v>
      </c>
      <c r="G23235" s="2" t="str">
        <f t="shared" si="1453"/>
        <v>2015</v>
      </c>
      <c r="H23235" s="5">
        <v>0.89430555555555558</v>
      </c>
      <c r="I23235" s="5" t="str">
        <f t="shared" si="1454"/>
        <v>21</v>
      </c>
      <c r="J23235">
        <v>12</v>
      </c>
      <c r="K23235">
        <v>12</v>
      </c>
      <c r="L23235" t="s">
        <v>13</v>
      </c>
      <c r="M23235" t="str">
        <f t="shared" si="1455"/>
        <v>Small</v>
      </c>
      <c r="N23235" t="s">
        <v>14</v>
      </c>
      <c r="O23235" t="s">
        <v>87</v>
      </c>
      <c r="P23235" t="s">
        <v>88</v>
      </c>
    </row>
    <row r="23236" spans="1:16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2" t="str">
        <f t="shared" si="1452"/>
        <v>June</v>
      </c>
      <c r="G23236" s="2" t="str">
        <f t="shared" si="1453"/>
        <v>2015</v>
      </c>
      <c r="H23236" s="5">
        <v>0.89430555555555558</v>
      </c>
      <c r="I23236" s="5" t="str">
        <f t="shared" si="1454"/>
        <v>21</v>
      </c>
      <c r="J23236">
        <v>20.5</v>
      </c>
      <c r="K23236">
        <v>20.5</v>
      </c>
      <c r="L23236" t="s">
        <v>18</v>
      </c>
      <c r="M23236" t="str">
        <f t="shared" si="1455"/>
        <v>Large</v>
      </c>
      <c r="N23236" t="s">
        <v>14</v>
      </c>
      <c r="O23236" t="s">
        <v>99</v>
      </c>
      <c r="P23236" t="s">
        <v>100</v>
      </c>
    </row>
    <row r="23237" spans="1:16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2" t="str">
        <f t="shared" si="1452"/>
        <v>June</v>
      </c>
      <c r="G23237" s="2" t="str">
        <f t="shared" si="1453"/>
        <v>2015</v>
      </c>
      <c r="H23237" s="5">
        <v>0.89954861111111117</v>
      </c>
      <c r="I23237" s="5" t="str">
        <f t="shared" si="1454"/>
        <v>21</v>
      </c>
      <c r="J23237">
        <v>16.75</v>
      </c>
      <c r="K23237">
        <v>16.75</v>
      </c>
      <c r="L23237" t="s">
        <v>30</v>
      </c>
      <c r="M23237" t="str">
        <f t="shared" si="1455"/>
        <v>Medium</v>
      </c>
      <c r="N23237" t="s">
        <v>23</v>
      </c>
      <c r="O23237" t="s">
        <v>57</v>
      </c>
      <c r="P23237" t="s">
        <v>58</v>
      </c>
    </row>
    <row r="23238" spans="1:16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2" t="str">
        <f t="shared" si="1452"/>
        <v>June</v>
      </c>
      <c r="G23238" s="2" t="str">
        <f t="shared" si="1453"/>
        <v>2015</v>
      </c>
      <c r="H23238" s="5">
        <v>0.89954861111111117</v>
      </c>
      <c r="I23238" s="5" t="str">
        <f t="shared" si="1454"/>
        <v>21</v>
      </c>
      <c r="J23238">
        <v>12.75</v>
      </c>
      <c r="K23238">
        <v>12.75</v>
      </c>
      <c r="L23238" t="s">
        <v>13</v>
      </c>
      <c r="M23238" t="str">
        <f t="shared" si="1455"/>
        <v>Small</v>
      </c>
      <c r="N23238" t="s">
        <v>23</v>
      </c>
      <c r="O23238" t="s">
        <v>47</v>
      </c>
      <c r="P23238" t="s">
        <v>48</v>
      </c>
    </row>
    <row r="23239" spans="1:16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2" t="str">
        <f t="shared" si="1452"/>
        <v>June</v>
      </c>
      <c r="G23239" s="2" t="str">
        <f t="shared" si="1453"/>
        <v>2015</v>
      </c>
      <c r="H23239" s="5">
        <v>0.89954861111111117</v>
      </c>
      <c r="I23239" s="5" t="str">
        <f t="shared" si="1454"/>
        <v>21</v>
      </c>
      <c r="J23239">
        <v>20.75</v>
      </c>
      <c r="K23239">
        <v>20.75</v>
      </c>
      <c r="L23239" t="s">
        <v>18</v>
      </c>
      <c r="M23239" t="str">
        <f t="shared" si="1455"/>
        <v>Large</v>
      </c>
      <c r="N23239" t="s">
        <v>23</v>
      </c>
      <c r="O23239" t="s">
        <v>24</v>
      </c>
      <c r="P23239" t="s">
        <v>25</v>
      </c>
    </row>
    <row r="23240" spans="1:16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2" t="str">
        <f t="shared" si="1452"/>
        <v>June</v>
      </c>
      <c r="G23240" s="2" t="str">
        <f t="shared" si="1453"/>
        <v>2015</v>
      </c>
      <c r="H23240" s="5">
        <v>0.92292824074074076</v>
      </c>
      <c r="I23240" s="5" t="str">
        <f t="shared" si="1454"/>
        <v>22</v>
      </c>
      <c r="J23240">
        <v>18.5</v>
      </c>
      <c r="K23240">
        <v>37</v>
      </c>
      <c r="L23240" t="s">
        <v>18</v>
      </c>
      <c r="M23240" t="str">
        <f t="shared" si="1455"/>
        <v>Large</v>
      </c>
      <c r="N23240" t="s">
        <v>19</v>
      </c>
      <c r="O23240" t="s">
        <v>20</v>
      </c>
      <c r="P23240" t="s">
        <v>21</v>
      </c>
    </row>
    <row r="23241" spans="1:16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2" t="str">
        <f t="shared" si="1452"/>
        <v>June</v>
      </c>
      <c r="G23241" s="2" t="str">
        <f t="shared" si="1453"/>
        <v>2015</v>
      </c>
      <c r="H23241" s="5">
        <v>0.92292824074074076</v>
      </c>
      <c r="I23241" s="5" t="str">
        <f t="shared" si="1454"/>
        <v>22</v>
      </c>
      <c r="J23241">
        <v>16.25</v>
      </c>
      <c r="K23241">
        <v>16.25</v>
      </c>
      <c r="L23241" t="s">
        <v>30</v>
      </c>
      <c r="M23241" t="str">
        <f t="shared" si="1455"/>
        <v>Medium</v>
      </c>
      <c r="N23241" t="s">
        <v>34</v>
      </c>
      <c r="O23241" t="s">
        <v>68</v>
      </c>
      <c r="P23241" t="s">
        <v>69</v>
      </c>
    </row>
    <row r="23242" spans="1:16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2" t="str">
        <f t="shared" si="1452"/>
        <v>June</v>
      </c>
      <c r="G23242" s="2" t="str">
        <f t="shared" si="1453"/>
        <v>2015</v>
      </c>
      <c r="H23242" s="5">
        <v>0.94040509259259253</v>
      </c>
      <c r="I23242" s="5" t="str">
        <f t="shared" si="1454"/>
        <v>22</v>
      </c>
      <c r="J23242">
        <v>12</v>
      </c>
      <c r="K23242">
        <v>12</v>
      </c>
      <c r="L23242" t="s">
        <v>13</v>
      </c>
      <c r="M23242" t="str">
        <f t="shared" si="1455"/>
        <v>Small</v>
      </c>
      <c r="N23242" t="s">
        <v>14</v>
      </c>
      <c r="O23242" t="s">
        <v>15</v>
      </c>
      <c r="P23242" t="s">
        <v>16</v>
      </c>
    </row>
    <row r="23243" spans="1:16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2" t="str">
        <f t="shared" si="1452"/>
        <v>June</v>
      </c>
      <c r="G23243" s="2" t="str">
        <f t="shared" si="1453"/>
        <v>2015</v>
      </c>
      <c r="H23243" s="5">
        <v>0.94040509259259253</v>
      </c>
      <c r="I23243" s="5" t="str">
        <f t="shared" si="1454"/>
        <v>22</v>
      </c>
      <c r="J23243">
        <v>12</v>
      </c>
      <c r="K23243">
        <v>12</v>
      </c>
      <c r="L23243" t="s">
        <v>13</v>
      </c>
      <c r="M23243" t="str">
        <f t="shared" si="1455"/>
        <v>Small</v>
      </c>
      <c r="N23243" t="s">
        <v>14</v>
      </c>
      <c r="O23243" t="s">
        <v>87</v>
      </c>
      <c r="P23243" t="s">
        <v>88</v>
      </c>
    </row>
    <row r="23244" spans="1:16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2" t="str">
        <f t="shared" si="1452"/>
        <v>June</v>
      </c>
      <c r="G23244" s="2" t="str">
        <f t="shared" si="1453"/>
        <v>2015</v>
      </c>
      <c r="H23244" s="5">
        <v>0.94040509259259253</v>
      </c>
      <c r="I23244" s="5" t="str">
        <f t="shared" si="1454"/>
        <v>22</v>
      </c>
      <c r="J23244">
        <v>12.5</v>
      </c>
      <c r="K23244">
        <v>12.5</v>
      </c>
      <c r="L23244" t="s">
        <v>30</v>
      </c>
      <c r="M23244" t="str">
        <f t="shared" si="1455"/>
        <v>Medium</v>
      </c>
      <c r="N23244" t="s">
        <v>14</v>
      </c>
      <c r="O23244" t="s">
        <v>41</v>
      </c>
      <c r="P23244" t="s">
        <v>42</v>
      </c>
    </row>
    <row r="23245" spans="1:16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2" t="str">
        <f t="shared" si="1452"/>
        <v>June</v>
      </c>
      <c r="G23245" s="2" t="str">
        <f t="shared" si="1453"/>
        <v>2015</v>
      </c>
      <c r="H23245" s="5">
        <v>0.94113425925925931</v>
      </c>
      <c r="I23245" s="5" t="str">
        <f t="shared" si="1454"/>
        <v>22</v>
      </c>
      <c r="J23245">
        <v>12.75</v>
      </c>
      <c r="K23245">
        <v>12.75</v>
      </c>
      <c r="L23245" t="s">
        <v>13</v>
      </c>
      <c r="M23245" t="str">
        <f t="shared" si="1455"/>
        <v>Small</v>
      </c>
      <c r="N23245" t="s">
        <v>23</v>
      </c>
      <c r="O23245" t="s">
        <v>47</v>
      </c>
      <c r="P23245" t="s">
        <v>48</v>
      </c>
    </row>
    <row r="23246" spans="1:16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2" t="str">
        <f t="shared" si="1452"/>
        <v>June</v>
      </c>
      <c r="G23246" s="2" t="str">
        <f t="shared" si="1453"/>
        <v>2015</v>
      </c>
      <c r="H23246" s="5">
        <v>0.94113425925925931</v>
      </c>
      <c r="I23246" s="5" t="str">
        <f t="shared" si="1454"/>
        <v>22</v>
      </c>
      <c r="J23246">
        <v>12.75</v>
      </c>
      <c r="K23246">
        <v>12.75</v>
      </c>
      <c r="L23246" t="s">
        <v>13</v>
      </c>
      <c r="M23246" t="str">
        <f t="shared" si="1455"/>
        <v>Small</v>
      </c>
      <c r="N23246" t="s">
        <v>23</v>
      </c>
      <c r="O23246" t="s">
        <v>24</v>
      </c>
      <c r="P23246" t="s">
        <v>25</v>
      </c>
    </row>
    <row r="23247" spans="1:16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2" t="str">
        <f t="shared" si="1452"/>
        <v>June</v>
      </c>
      <c r="G23247" s="2" t="str">
        <f t="shared" si="1453"/>
        <v>2015</v>
      </c>
      <c r="H23247" s="5">
        <v>0.96040509259259255</v>
      </c>
      <c r="I23247" s="5" t="str">
        <f t="shared" si="1454"/>
        <v>23</v>
      </c>
      <c r="J23247">
        <v>12</v>
      </c>
      <c r="K23247">
        <v>12</v>
      </c>
      <c r="L23247" t="s">
        <v>13</v>
      </c>
      <c r="M23247" t="str">
        <f t="shared" si="1455"/>
        <v>Small</v>
      </c>
      <c r="N23247" t="s">
        <v>14</v>
      </c>
      <c r="O23247" t="s">
        <v>87</v>
      </c>
      <c r="P23247" t="s">
        <v>88</v>
      </c>
    </row>
    <row r="23248" spans="1:16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2" t="str">
        <f t="shared" si="1452"/>
        <v>June</v>
      </c>
      <c r="G23248" s="2" t="str">
        <f t="shared" si="1453"/>
        <v>2015</v>
      </c>
      <c r="H23248" s="5">
        <v>0.47990740740740739</v>
      </c>
      <c r="I23248" s="5" t="str">
        <f t="shared" si="1454"/>
        <v>11</v>
      </c>
      <c r="J23248">
        <v>16.5</v>
      </c>
      <c r="K23248">
        <v>16.5</v>
      </c>
      <c r="L23248" t="s">
        <v>30</v>
      </c>
      <c r="M23248" t="str">
        <f t="shared" si="1455"/>
        <v>Medium</v>
      </c>
      <c r="N23248" t="s">
        <v>34</v>
      </c>
      <c r="O23248" t="s">
        <v>54</v>
      </c>
      <c r="P23248" t="s">
        <v>55</v>
      </c>
    </row>
    <row r="23249" spans="1:16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2" t="str">
        <f t="shared" si="1452"/>
        <v>June</v>
      </c>
      <c r="G23249" s="2" t="str">
        <f t="shared" si="1453"/>
        <v>2015</v>
      </c>
      <c r="H23249" s="5">
        <v>0.49495370370370373</v>
      </c>
      <c r="I23249" s="5" t="str">
        <f t="shared" si="1454"/>
        <v>11</v>
      </c>
      <c r="J23249">
        <v>12</v>
      </c>
      <c r="K23249">
        <v>12</v>
      </c>
      <c r="L23249" t="s">
        <v>13</v>
      </c>
      <c r="M23249" t="str">
        <f t="shared" si="1455"/>
        <v>Small</v>
      </c>
      <c r="N23249" t="s">
        <v>14</v>
      </c>
      <c r="O23249" t="s">
        <v>15</v>
      </c>
      <c r="P23249" t="s">
        <v>16</v>
      </c>
    </row>
    <row r="23250" spans="1:16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2" t="str">
        <f t="shared" si="1452"/>
        <v>June</v>
      </c>
      <c r="G23250" s="2" t="str">
        <f t="shared" si="1453"/>
        <v>2015</v>
      </c>
      <c r="H23250" s="5">
        <v>0.49495370370370373</v>
      </c>
      <c r="I23250" s="5" t="str">
        <f t="shared" si="1454"/>
        <v>11</v>
      </c>
      <c r="J23250">
        <v>20.75</v>
      </c>
      <c r="K23250">
        <v>20.75</v>
      </c>
      <c r="L23250" t="s">
        <v>18</v>
      </c>
      <c r="M23250" t="str">
        <f t="shared" si="1455"/>
        <v>Large</v>
      </c>
      <c r="N23250" t="s">
        <v>23</v>
      </c>
      <c r="O23250" t="s">
        <v>57</v>
      </c>
      <c r="P23250" t="s">
        <v>58</v>
      </c>
    </row>
    <row r="23251" spans="1:16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2" t="str">
        <f t="shared" si="1452"/>
        <v>June</v>
      </c>
      <c r="G23251" s="2" t="str">
        <f t="shared" si="1453"/>
        <v>2015</v>
      </c>
      <c r="H23251" s="5">
        <v>0.49495370370370373</v>
      </c>
      <c r="I23251" s="5" t="str">
        <f t="shared" si="1454"/>
        <v>11</v>
      </c>
      <c r="J23251">
        <v>16</v>
      </c>
      <c r="K23251">
        <v>16</v>
      </c>
      <c r="L23251" t="s">
        <v>30</v>
      </c>
      <c r="M23251" t="str">
        <f t="shared" si="1455"/>
        <v>Medium</v>
      </c>
      <c r="N23251" t="s">
        <v>14</v>
      </c>
      <c r="O23251" t="s">
        <v>87</v>
      </c>
      <c r="P23251" t="s">
        <v>88</v>
      </c>
    </row>
    <row r="23252" spans="1:16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2" t="str">
        <f t="shared" si="1452"/>
        <v>June</v>
      </c>
      <c r="G23252" s="2" t="str">
        <f t="shared" si="1453"/>
        <v>2015</v>
      </c>
      <c r="H23252" s="5">
        <v>0.50923611111111111</v>
      </c>
      <c r="I23252" s="5" t="str">
        <f t="shared" si="1454"/>
        <v>12</v>
      </c>
      <c r="J23252">
        <v>20.75</v>
      </c>
      <c r="K23252">
        <v>20.75</v>
      </c>
      <c r="L23252" t="s">
        <v>18</v>
      </c>
      <c r="M23252" t="str">
        <f t="shared" si="1455"/>
        <v>Large</v>
      </c>
      <c r="N23252" t="s">
        <v>34</v>
      </c>
      <c r="O23252" t="s">
        <v>138</v>
      </c>
      <c r="P23252" t="s">
        <v>139</v>
      </c>
    </row>
    <row r="23253" spans="1:16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2" t="str">
        <f t="shared" si="1452"/>
        <v>June</v>
      </c>
      <c r="G23253" s="2" t="str">
        <f t="shared" si="1453"/>
        <v>2015</v>
      </c>
      <c r="H23253" s="5">
        <v>0.51557870370370373</v>
      </c>
      <c r="I23253" s="5" t="str">
        <f t="shared" si="1454"/>
        <v>12</v>
      </c>
      <c r="J23253">
        <v>16</v>
      </c>
      <c r="K23253">
        <v>16</v>
      </c>
      <c r="L23253" t="s">
        <v>30</v>
      </c>
      <c r="M23253" t="str">
        <f t="shared" si="1455"/>
        <v>Medium</v>
      </c>
      <c r="N23253" t="s">
        <v>19</v>
      </c>
      <c r="O23253" t="s">
        <v>84</v>
      </c>
      <c r="P23253" t="s">
        <v>85</v>
      </c>
    </row>
    <row r="23254" spans="1:16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2" t="str">
        <f t="shared" si="1452"/>
        <v>June</v>
      </c>
      <c r="G23254" s="2" t="str">
        <f t="shared" si="1453"/>
        <v>2015</v>
      </c>
      <c r="H23254" s="5">
        <v>0.52793981481481478</v>
      </c>
      <c r="I23254" s="5" t="str">
        <f t="shared" si="1454"/>
        <v>12</v>
      </c>
      <c r="J23254">
        <v>12</v>
      </c>
      <c r="K23254">
        <v>12</v>
      </c>
      <c r="L23254" t="s">
        <v>13</v>
      </c>
      <c r="M23254" t="str">
        <f t="shared" si="1455"/>
        <v>Small</v>
      </c>
      <c r="N23254" t="s">
        <v>14</v>
      </c>
      <c r="O23254" t="s">
        <v>15</v>
      </c>
      <c r="P23254" t="s">
        <v>16</v>
      </c>
    </row>
    <row r="23255" spans="1:16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2" t="str">
        <f t="shared" si="1452"/>
        <v>June</v>
      </c>
      <c r="G23255" s="2" t="str">
        <f t="shared" si="1453"/>
        <v>2015</v>
      </c>
      <c r="H23255" s="5">
        <v>0.54231481481481481</v>
      </c>
      <c r="I23255" s="5" t="str">
        <f t="shared" si="1454"/>
        <v>13</v>
      </c>
      <c r="J23255">
        <v>20.75</v>
      </c>
      <c r="K23255">
        <v>20.75</v>
      </c>
      <c r="L23255" t="s">
        <v>18</v>
      </c>
      <c r="M23255" t="str">
        <f t="shared" si="1455"/>
        <v>Large</v>
      </c>
      <c r="N23255" t="s">
        <v>34</v>
      </c>
      <c r="O23255" t="s">
        <v>54</v>
      </c>
      <c r="P23255" t="s">
        <v>55</v>
      </c>
    </row>
    <row r="23256" spans="1:16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2" t="str">
        <f t="shared" si="1452"/>
        <v>June</v>
      </c>
      <c r="G23256" s="2" t="str">
        <f t="shared" si="1453"/>
        <v>2015</v>
      </c>
      <c r="H23256" s="5">
        <v>0.54952546296296301</v>
      </c>
      <c r="I23256" s="5" t="str">
        <f t="shared" si="1454"/>
        <v>13</v>
      </c>
      <c r="J23256">
        <v>12</v>
      </c>
      <c r="K23256">
        <v>12</v>
      </c>
      <c r="L23256" t="s">
        <v>13</v>
      </c>
      <c r="M23256" t="str">
        <f t="shared" si="1455"/>
        <v>Small</v>
      </c>
      <c r="N23256" t="s">
        <v>14</v>
      </c>
      <c r="O23256" t="s">
        <v>15</v>
      </c>
      <c r="P23256" t="s">
        <v>16</v>
      </c>
    </row>
    <row r="23257" spans="1:16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2" t="str">
        <f t="shared" si="1452"/>
        <v>June</v>
      </c>
      <c r="G23257" s="2" t="str">
        <f t="shared" si="1453"/>
        <v>2015</v>
      </c>
      <c r="H23257" s="5">
        <v>0.54952546296296301</v>
      </c>
      <c r="I23257" s="5" t="str">
        <f t="shared" si="1454"/>
        <v>13</v>
      </c>
      <c r="J23257">
        <v>16.25</v>
      </c>
      <c r="K23257">
        <v>16.25</v>
      </c>
      <c r="L23257" t="s">
        <v>30</v>
      </c>
      <c r="M23257" t="str">
        <f t="shared" si="1455"/>
        <v>Medium</v>
      </c>
      <c r="N23257" t="s">
        <v>34</v>
      </c>
      <c r="O23257" t="s">
        <v>95</v>
      </c>
      <c r="P23257" t="s">
        <v>96</v>
      </c>
    </row>
    <row r="23258" spans="1:16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2" t="str">
        <f t="shared" si="1452"/>
        <v>June</v>
      </c>
      <c r="G23258" s="2" t="str">
        <f t="shared" si="1453"/>
        <v>2015</v>
      </c>
      <c r="H23258" s="5">
        <v>0.54952546296296301</v>
      </c>
      <c r="I23258" s="5" t="str">
        <f t="shared" si="1454"/>
        <v>13</v>
      </c>
      <c r="J23258">
        <v>20.75</v>
      </c>
      <c r="K23258">
        <v>20.75</v>
      </c>
      <c r="L23258" t="s">
        <v>18</v>
      </c>
      <c r="M23258" t="str">
        <f t="shared" si="1455"/>
        <v>Large</v>
      </c>
      <c r="N23258" t="s">
        <v>23</v>
      </c>
      <c r="O23258" t="s">
        <v>141</v>
      </c>
      <c r="P23258" t="s">
        <v>142</v>
      </c>
    </row>
    <row r="23259" spans="1:16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2" t="str">
        <f t="shared" si="1452"/>
        <v>June</v>
      </c>
      <c r="G23259" s="2" t="str">
        <f t="shared" si="1453"/>
        <v>2015</v>
      </c>
      <c r="H23259" s="5">
        <v>0.54952546296296301</v>
      </c>
      <c r="I23259" s="5" t="str">
        <f t="shared" si="1454"/>
        <v>13</v>
      </c>
      <c r="J23259">
        <v>12</v>
      </c>
      <c r="K23259">
        <v>12</v>
      </c>
      <c r="L23259" t="s">
        <v>13</v>
      </c>
      <c r="M23259" t="str">
        <f t="shared" si="1455"/>
        <v>Small</v>
      </c>
      <c r="N23259" t="s">
        <v>14</v>
      </c>
      <c r="O23259" t="s">
        <v>31</v>
      </c>
      <c r="P23259" t="s">
        <v>32</v>
      </c>
    </row>
    <row r="23260" spans="1:16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2" t="str">
        <f t="shared" si="1452"/>
        <v>June</v>
      </c>
      <c r="G23260" s="2" t="str">
        <f t="shared" si="1453"/>
        <v>2015</v>
      </c>
      <c r="H23260" s="5">
        <v>0.54952546296296301</v>
      </c>
      <c r="I23260" s="5" t="str">
        <f t="shared" si="1454"/>
        <v>13</v>
      </c>
      <c r="J23260">
        <v>12.5</v>
      </c>
      <c r="K23260">
        <v>12.5</v>
      </c>
      <c r="L23260" t="s">
        <v>13</v>
      </c>
      <c r="M23260" t="str">
        <f t="shared" si="1455"/>
        <v>Small</v>
      </c>
      <c r="N23260" t="s">
        <v>34</v>
      </c>
      <c r="O23260" t="s">
        <v>102</v>
      </c>
      <c r="P23260" t="s">
        <v>103</v>
      </c>
    </row>
    <row r="23261" spans="1:16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2" t="str">
        <f t="shared" si="1452"/>
        <v>June</v>
      </c>
      <c r="G23261" s="2" t="str">
        <f t="shared" si="1453"/>
        <v>2015</v>
      </c>
      <c r="H23261" s="5">
        <v>0.54952546296296301</v>
      </c>
      <c r="I23261" s="5" t="str">
        <f t="shared" si="1454"/>
        <v>13</v>
      </c>
      <c r="J23261">
        <v>20.75</v>
      </c>
      <c r="K23261">
        <v>20.75</v>
      </c>
      <c r="L23261" t="s">
        <v>18</v>
      </c>
      <c r="M23261" t="str">
        <f t="shared" si="1455"/>
        <v>Large</v>
      </c>
      <c r="N23261" t="s">
        <v>34</v>
      </c>
      <c r="O23261" t="s">
        <v>35</v>
      </c>
      <c r="P23261" t="s">
        <v>36</v>
      </c>
    </row>
    <row r="23262" spans="1:16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2" t="str">
        <f t="shared" si="1452"/>
        <v>June</v>
      </c>
      <c r="G23262" s="2" t="str">
        <f t="shared" si="1453"/>
        <v>2015</v>
      </c>
      <c r="H23262" s="5">
        <v>0.54952546296296301</v>
      </c>
      <c r="I23262" s="5" t="str">
        <f t="shared" si="1454"/>
        <v>13</v>
      </c>
      <c r="J23262">
        <v>16</v>
      </c>
      <c r="K23262">
        <v>16</v>
      </c>
      <c r="L23262" t="s">
        <v>30</v>
      </c>
      <c r="M23262" t="str">
        <f t="shared" si="1455"/>
        <v>Medium</v>
      </c>
      <c r="N23262" t="s">
        <v>14</v>
      </c>
      <c r="O23262" t="s">
        <v>99</v>
      </c>
      <c r="P23262" t="s">
        <v>100</v>
      </c>
    </row>
    <row r="23263" spans="1:16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2" t="str">
        <f t="shared" si="1452"/>
        <v>June</v>
      </c>
      <c r="G23263" s="2" t="str">
        <f t="shared" si="1453"/>
        <v>2015</v>
      </c>
      <c r="H23263" s="5">
        <v>0.55488425925925922</v>
      </c>
      <c r="I23263" s="5" t="str">
        <f t="shared" si="1454"/>
        <v>13</v>
      </c>
      <c r="J23263">
        <v>12</v>
      </c>
      <c r="K23263">
        <v>12</v>
      </c>
      <c r="L23263" t="s">
        <v>13</v>
      </c>
      <c r="M23263" t="str">
        <f t="shared" si="1455"/>
        <v>Small</v>
      </c>
      <c r="N23263" t="s">
        <v>19</v>
      </c>
      <c r="O23263" t="s">
        <v>147</v>
      </c>
      <c r="P23263" t="s">
        <v>148</v>
      </c>
    </row>
    <row r="23264" spans="1:16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2" t="str">
        <f t="shared" si="1452"/>
        <v>June</v>
      </c>
      <c r="G23264" s="2" t="str">
        <f t="shared" si="1453"/>
        <v>2015</v>
      </c>
      <c r="H23264" s="5">
        <v>0.5668171296296296</v>
      </c>
      <c r="I23264" s="5" t="str">
        <f t="shared" si="1454"/>
        <v>13</v>
      </c>
      <c r="J23264">
        <v>12</v>
      </c>
      <c r="K23264">
        <v>12</v>
      </c>
      <c r="L23264" t="s">
        <v>13</v>
      </c>
      <c r="M23264" t="str">
        <f t="shared" si="1455"/>
        <v>Small</v>
      </c>
      <c r="N23264" t="s">
        <v>14</v>
      </c>
      <c r="O23264" t="s">
        <v>15</v>
      </c>
      <c r="P23264" t="s">
        <v>16</v>
      </c>
    </row>
    <row r="23265" spans="1:16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2" t="str">
        <f t="shared" si="1452"/>
        <v>June</v>
      </c>
      <c r="G23265" s="2" t="str">
        <f t="shared" si="1453"/>
        <v>2015</v>
      </c>
      <c r="H23265" s="5">
        <v>0.5668171296296296</v>
      </c>
      <c r="I23265" s="5" t="str">
        <f t="shared" si="1454"/>
        <v>13</v>
      </c>
      <c r="J23265">
        <v>20.25</v>
      </c>
      <c r="K23265">
        <v>20.25</v>
      </c>
      <c r="L23265" t="s">
        <v>18</v>
      </c>
      <c r="M23265" t="str">
        <f t="shared" si="1455"/>
        <v>Large</v>
      </c>
      <c r="N23265" t="s">
        <v>19</v>
      </c>
      <c r="O23265" t="s">
        <v>90</v>
      </c>
      <c r="P23265" t="s">
        <v>91</v>
      </c>
    </row>
    <row r="23266" spans="1:16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2" t="str">
        <f t="shared" si="1452"/>
        <v>June</v>
      </c>
      <c r="G23266" s="2" t="str">
        <f t="shared" si="1453"/>
        <v>2015</v>
      </c>
      <c r="H23266" s="5">
        <v>0.56951388888888888</v>
      </c>
      <c r="I23266" s="5" t="str">
        <f t="shared" si="1454"/>
        <v>13</v>
      </c>
      <c r="J23266">
        <v>16</v>
      </c>
      <c r="K23266">
        <v>16</v>
      </c>
      <c r="L23266" t="s">
        <v>30</v>
      </c>
      <c r="M23266" t="str">
        <f t="shared" si="1455"/>
        <v>Medium</v>
      </c>
      <c r="N23266" t="s">
        <v>14</v>
      </c>
      <c r="O23266" t="s">
        <v>99</v>
      </c>
      <c r="P23266" t="s">
        <v>100</v>
      </c>
    </row>
    <row r="23267" spans="1:16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2" t="str">
        <f t="shared" si="1452"/>
        <v>June</v>
      </c>
      <c r="G23267" s="2" t="str">
        <f t="shared" si="1453"/>
        <v>2015</v>
      </c>
      <c r="H23267" s="5">
        <v>0.5765393518518519</v>
      </c>
      <c r="I23267" s="5" t="str">
        <f t="shared" si="1454"/>
        <v>13</v>
      </c>
      <c r="J23267">
        <v>12</v>
      </c>
      <c r="K23267">
        <v>12</v>
      </c>
      <c r="L23267" t="s">
        <v>13</v>
      </c>
      <c r="M23267" t="str">
        <f t="shared" si="1455"/>
        <v>Small</v>
      </c>
      <c r="N23267" t="s">
        <v>14</v>
      </c>
      <c r="O23267" t="s">
        <v>15</v>
      </c>
      <c r="P23267" t="s">
        <v>16</v>
      </c>
    </row>
    <row r="23268" spans="1:16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2" t="str">
        <f t="shared" si="1452"/>
        <v>June</v>
      </c>
      <c r="G23268" s="2" t="str">
        <f t="shared" si="1453"/>
        <v>2015</v>
      </c>
      <c r="H23268" s="5">
        <v>0.5765393518518519</v>
      </c>
      <c r="I23268" s="5" t="str">
        <f t="shared" si="1454"/>
        <v>13</v>
      </c>
      <c r="J23268">
        <v>20.5</v>
      </c>
      <c r="K23268">
        <v>20.5</v>
      </c>
      <c r="L23268" t="s">
        <v>18</v>
      </c>
      <c r="M23268" t="str">
        <f t="shared" si="1455"/>
        <v>Large</v>
      </c>
      <c r="N23268" t="s">
        <v>14</v>
      </c>
      <c r="O23268" t="s">
        <v>63</v>
      </c>
      <c r="P23268" t="s">
        <v>64</v>
      </c>
    </row>
    <row r="23269" spans="1:16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2" t="str">
        <f t="shared" si="1452"/>
        <v>June</v>
      </c>
      <c r="G23269" s="2" t="str">
        <f t="shared" si="1453"/>
        <v>2015</v>
      </c>
      <c r="H23269" s="5">
        <v>0.5765393518518519</v>
      </c>
      <c r="I23269" s="5" t="str">
        <f t="shared" si="1454"/>
        <v>13</v>
      </c>
      <c r="J23269">
        <v>11</v>
      </c>
      <c r="K23269">
        <v>11</v>
      </c>
      <c r="L23269" t="s">
        <v>13</v>
      </c>
      <c r="M23269" t="str">
        <f t="shared" si="1455"/>
        <v>Small</v>
      </c>
      <c r="N23269" t="s">
        <v>14</v>
      </c>
      <c r="O23269" t="s">
        <v>81</v>
      </c>
      <c r="P23269" t="s">
        <v>82</v>
      </c>
    </row>
    <row r="23270" spans="1:16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2" t="str">
        <f t="shared" si="1452"/>
        <v>June</v>
      </c>
      <c r="G23270" s="2" t="str">
        <f t="shared" si="1453"/>
        <v>2015</v>
      </c>
      <c r="H23270" s="5">
        <v>0.5765393518518519</v>
      </c>
      <c r="I23270" s="5" t="str">
        <f t="shared" si="1454"/>
        <v>13</v>
      </c>
      <c r="J23270">
        <v>20.25</v>
      </c>
      <c r="K23270">
        <v>20.25</v>
      </c>
      <c r="L23270" t="s">
        <v>18</v>
      </c>
      <c r="M23270" t="str">
        <f t="shared" si="1455"/>
        <v>Large</v>
      </c>
      <c r="N23270" t="s">
        <v>34</v>
      </c>
      <c r="O23270" t="s">
        <v>68</v>
      </c>
      <c r="P23270" t="s">
        <v>69</v>
      </c>
    </row>
    <row r="23271" spans="1:16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2" t="str">
        <f t="shared" si="1452"/>
        <v>June</v>
      </c>
      <c r="G23271" s="2" t="str">
        <f t="shared" si="1453"/>
        <v>2015</v>
      </c>
      <c r="H23271" s="5">
        <v>0.58826388888888892</v>
      </c>
      <c r="I23271" s="5" t="str">
        <f t="shared" si="1454"/>
        <v>14</v>
      </c>
      <c r="J23271">
        <v>23.65</v>
      </c>
      <c r="K23271">
        <v>23.65</v>
      </c>
      <c r="L23271" t="s">
        <v>13</v>
      </c>
      <c r="M23271" t="str">
        <f t="shared" si="1455"/>
        <v>Small</v>
      </c>
      <c r="N23271" t="s">
        <v>34</v>
      </c>
      <c r="O23271" t="s">
        <v>108</v>
      </c>
      <c r="P23271" t="s">
        <v>109</v>
      </c>
    </row>
    <row r="23272" spans="1:16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2" t="str">
        <f t="shared" si="1452"/>
        <v>June</v>
      </c>
      <c r="G23272" s="2" t="str">
        <f t="shared" si="1453"/>
        <v>2015</v>
      </c>
      <c r="H23272" s="5">
        <v>0.59866898148148151</v>
      </c>
      <c r="I23272" s="5" t="str">
        <f t="shared" si="1454"/>
        <v>14</v>
      </c>
      <c r="J23272">
        <v>20.5</v>
      </c>
      <c r="K23272">
        <v>20.5</v>
      </c>
      <c r="L23272" t="s">
        <v>18</v>
      </c>
      <c r="M23272" t="str">
        <f t="shared" si="1455"/>
        <v>Large</v>
      </c>
      <c r="N23272" t="s">
        <v>14</v>
      </c>
      <c r="O23272" t="s">
        <v>87</v>
      </c>
      <c r="P23272" t="s">
        <v>88</v>
      </c>
    </row>
    <row r="23273" spans="1:16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2" t="str">
        <f t="shared" si="1452"/>
        <v>June</v>
      </c>
      <c r="G23273" s="2" t="str">
        <f t="shared" si="1453"/>
        <v>2015</v>
      </c>
      <c r="H23273" s="5">
        <v>0.59866898148148151</v>
      </c>
      <c r="I23273" s="5" t="str">
        <f t="shared" si="1454"/>
        <v>14</v>
      </c>
      <c r="J23273">
        <v>20.75</v>
      </c>
      <c r="K23273">
        <v>20.75</v>
      </c>
      <c r="L23273" t="s">
        <v>18</v>
      </c>
      <c r="M23273" t="str">
        <f t="shared" si="1455"/>
        <v>Large</v>
      </c>
      <c r="N23273" t="s">
        <v>34</v>
      </c>
      <c r="O23273" t="s">
        <v>128</v>
      </c>
      <c r="P23273" t="s">
        <v>129</v>
      </c>
    </row>
    <row r="23274" spans="1:16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2" t="str">
        <f t="shared" si="1452"/>
        <v>June</v>
      </c>
      <c r="G23274" s="2" t="str">
        <f t="shared" si="1453"/>
        <v>2015</v>
      </c>
      <c r="H23274" s="5">
        <v>0.59866898148148151</v>
      </c>
      <c r="I23274" s="5" t="str">
        <f t="shared" si="1454"/>
        <v>14</v>
      </c>
      <c r="J23274">
        <v>20.75</v>
      </c>
      <c r="K23274">
        <v>41.5</v>
      </c>
      <c r="L23274" t="s">
        <v>18</v>
      </c>
      <c r="M23274" t="str">
        <f t="shared" si="1455"/>
        <v>Large</v>
      </c>
      <c r="N23274" t="s">
        <v>23</v>
      </c>
      <c r="O23274" t="s">
        <v>24</v>
      </c>
      <c r="P23274" t="s">
        <v>25</v>
      </c>
    </row>
    <row r="23275" spans="1:16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2" t="str">
        <f t="shared" si="1452"/>
        <v>June</v>
      </c>
      <c r="G23275" s="2" t="str">
        <f t="shared" si="1453"/>
        <v>2015</v>
      </c>
      <c r="H23275" s="5">
        <v>0.5988310185185185</v>
      </c>
      <c r="I23275" s="5" t="str">
        <f t="shared" si="1454"/>
        <v>14</v>
      </c>
      <c r="J23275">
        <v>18.5</v>
      </c>
      <c r="K23275">
        <v>18.5</v>
      </c>
      <c r="L23275" t="s">
        <v>18</v>
      </c>
      <c r="M23275" t="str">
        <f t="shared" si="1455"/>
        <v>Large</v>
      </c>
      <c r="N23275" t="s">
        <v>19</v>
      </c>
      <c r="O23275" t="s">
        <v>20</v>
      </c>
      <c r="P23275" t="s">
        <v>21</v>
      </c>
    </row>
    <row r="23276" spans="1:16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2" t="str">
        <f t="shared" si="1452"/>
        <v>June</v>
      </c>
      <c r="G23276" s="2" t="str">
        <f t="shared" si="1453"/>
        <v>2015</v>
      </c>
      <c r="H23276" s="5">
        <v>0.5988310185185185</v>
      </c>
      <c r="I23276" s="5" t="str">
        <f t="shared" si="1454"/>
        <v>14</v>
      </c>
      <c r="J23276">
        <v>16.75</v>
      </c>
      <c r="K23276">
        <v>16.75</v>
      </c>
      <c r="L23276" t="s">
        <v>30</v>
      </c>
      <c r="M23276" t="str">
        <f t="shared" si="1455"/>
        <v>Medium</v>
      </c>
      <c r="N23276" t="s">
        <v>19</v>
      </c>
      <c r="O23276" t="s">
        <v>111</v>
      </c>
      <c r="P23276" t="s">
        <v>112</v>
      </c>
    </row>
    <row r="23277" spans="1:16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2" t="str">
        <f t="shared" si="1452"/>
        <v>June</v>
      </c>
      <c r="G23277" s="2" t="str">
        <f t="shared" si="1453"/>
        <v>2015</v>
      </c>
      <c r="H23277" s="5">
        <v>0.5988310185185185</v>
      </c>
      <c r="I23277" s="5" t="str">
        <f t="shared" si="1454"/>
        <v>14</v>
      </c>
      <c r="J23277">
        <v>12.5</v>
      </c>
      <c r="K23277">
        <v>12.5</v>
      </c>
      <c r="L23277" t="s">
        <v>30</v>
      </c>
      <c r="M23277" t="str">
        <f t="shared" si="1455"/>
        <v>Medium</v>
      </c>
      <c r="N23277" t="s">
        <v>14</v>
      </c>
      <c r="O23277" t="s">
        <v>41</v>
      </c>
      <c r="P23277" t="s">
        <v>42</v>
      </c>
    </row>
    <row r="23278" spans="1:16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2" t="str">
        <f t="shared" si="1452"/>
        <v>June</v>
      </c>
      <c r="G23278" s="2" t="str">
        <f t="shared" si="1453"/>
        <v>2015</v>
      </c>
      <c r="H23278" s="5">
        <v>0.5988310185185185</v>
      </c>
      <c r="I23278" s="5" t="str">
        <f t="shared" si="1454"/>
        <v>14</v>
      </c>
      <c r="J23278">
        <v>20.25</v>
      </c>
      <c r="K23278">
        <v>20.25</v>
      </c>
      <c r="L23278" t="s">
        <v>18</v>
      </c>
      <c r="M23278" t="str">
        <f t="shared" si="1455"/>
        <v>Large</v>
      </c>
      <c r="N23278" t="s">
        <v>19</v>
      </c>
      <c r="O23278" t="s">
        <v>90</v>
      </c>
      <c r="P23278" t="s">
        <v>91</v>
      </c>
    </row>
    <row r="23279" spans="1:16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2" t="str">
        <f t="shared" si="1452"/>
        <v>June</v>
      </c>
      <c r="G23279" s="2" t="str">
        <f t="shared" si="1453"/>
        <v>2015</v>
      </c>
      <c r="H23279" s="5">
        <v>0.59971064814814812</v>
      </c>
      <c r="I23279" s="5" t="str">
        <f t="shared" si="1454"/>
        <v>14</v>
      </c>
      <c r="J23279">
        <v>16.5</v>
      </c>
      <c r="K23279">
        <v>16.5</v>
      </c>
      <c r="L23279" t="s">
        <v>18</v>
      </c>
      <c r="M23279" t="str">
        <f t="shared" si="1455"/>
        <v>Large</v>
      </c>
      <c r="N23279" t="s">
        <v>14</v>
      </c>
      <c r="O23279" t="s">
        <v>44</v>
      </c>
      <c r="P23279" t="s">
        <v>45</v>
      </c>
    </row>
    <row r="23280" spans="1:16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2" t="str">
        <f t="shared" si="1452"/>
        <v>June</v>
      </c>
      <c r="G23280" s="2" t="str">
        <f t="shared" si="1453"/>
        <v>2015</v>
      </c>
      <c r="H23280" s="5">
        <v>0.60201388888888896</v>
      </c>
      <c r="I23280" s="5" t="str">
        <f t="shared" si="1454"/>
        <v>14</v>
      </c>
      <c r="J23280">
        <v>12</v>
      </c>
      <c r="K23280">
        <v>12</v>
      </c>
      <c r="L23280" t="s">
        <v>13</v>
      </c>
      <c r="M23280" t="str">
        <f t="shared" si="1455"/>
        <v>Small</v>
      </c>
      <c r="N23280" t="s">
        <v>14</v>
      </c>
      <c r="O23280" t="s">
        <v>15</v>
      </c>
      <c r="P23280" t="s">
        <v>16</v>
      </c>
    </row>
    <row r="23281" spans="1:16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2" t="str">
        <f t="shared" si="1452"/>
        <v>June</v>
      </c>
      <c r="G23281" s="2" t="str">
        <f t="shared" si="1453"/>
        <v>2015</v>
      </c>
      <c r="H23281" s="5">
        <v>0.60201388888888896</v>
      </c>
      <c r="I23281" s="5" t="str">
        <f t="shared" si="1454"/>
        <v>14</v>
      </c>
      <c r="J23281">
        <v>16.75</v>
      </c>
      <c r="K23281">
        <v>16.75</v>
      </c>
      <c r="L23281" t="s">
        <v>30</v>
      </c>
      <c r="M23281" t="str">
        <f t="shared" si="1455"/>
        <v>Medium</v>
      </c>
      <c r="N23281" t="s">
        <v>23</v>
      </c>
      <c r="O23281" t="s">
        <v>141</v>
      </c>
      <c r="P23281" t="s">
        <v>142</v>
      </c>
    </row>
    <row r="23282" spans="1:16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2" t="str">
        <f t="shared" si="1452"/>
        <v>June</v>
      </c>
      <c r="G23282" s="2" t="str">
        <f t="shared" si="1453"/>
        <v>2015</v>
      </c>
      <c r="H23282" s="5">
        <v>0.60201388888888896</v>
      </c>
      <c r="I23282" s="5" t="str">
        <f t="shared" si="1454"/>
        <v>14</v>
      </c>
      <c r="J23282">
        <v>16</v>
      </c>
      <c r="K23282">
        <v>16</v>
      </c>
      <c r="L23282" t="s">
        <v>30</v>
      </c>
      <c r="M23282" t="str">
        <f t="shared" si="1455"/>
        <v>Medium</v>
      </c>
      <c r="N23282" t="s">
        <v>14</v>
      </c>
      <c r="O23282" t="s">
        <v>31</v>
      </c>
      <c r="P23282" t="s">
        <v>32</v>
      </c>
    </row>
    <row r="23283" spans="1:16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2" t="str">
        <f t="shared" si="1452"/>
        <v>June</v>
      </c>
      <c r="G23283" s="2" t="str">
        <f t="shared" si="1453"/>
        <v>2015</v>
      </c>
      <c r="H23283" s="5">
        <v>0.60201388888888896</v>
      </c>
      <c r="I23283" s="5" t="str">
        <f t="shared" si="1454"/>
        <v>14</v>
      </c>
      <c r="J23283">
        <v>16.5</v>
      </c>
      <c r="K23283">
        <v>16.5</v>
      </c>
      <c r="L23283" t="s">
        <v>18</v>
      </c>
      <c r="M23283" t="str">
        <f t="shared" si="1455"/>
        <v>Large</v>
      </c>
      <c r="N23283" t="s">
        <v>14</v>
      </c>
      <c r="O23283" t="s">
        <v>44</v>
      </c>
      <c r="P23283" t="s">
        <v>45</v>
      </c>
    </row>
    <row r="23284" spans="1:16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2" t="str">
        <f t="shared" si="1452"/>
        <v>June</v>
      </c>
      <c r="G23284" s="2" t="str">
        <f t="shared" si="1453"/>
        <v>2015</v>
      </c>
      <c r="H23284" s="5">
        <v>0.60201388888888896</v>
      </c>
      <c r="I23284" s="5" t="str">
        <f t="shared" si="1454"/>
        <v>14</v>
      </c>
      <c r="J23284">
        <v>20.5</v>
      </c>
      <c r="K23284">
        <v>20.5</v>
      </c>
      <c r="L23284" t="s">
        <v>18</v>
      </c>
      <c r="M23284" t="str">
        <f t="shared" si="1455"/>
        <v>Large</v>
      </c>
      <c r="N23284" t="s">
        <v>14</v>
      </c>
      <c r="O23284" t="s">
        <v>63</v>
      </c>
      <c r="P23284" t="s">
        <v>64</v>
      </c>
    </row>
    <row r="23285" spans="1:16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2" t="str">
        <f t="shared" si="1452"/>
        <v>June</v>
      </c>
      <c r="G23285" s="2" t="str">
        <f t="shared" si="1453"/>
        <v>2015</v>
      </c>
      <c r="H23285" s="5">
        <v>0.60201388888888896</v>
      </c>
      <c r="I23285" s="5" t="str">
        <f t="shared" si="1454"/>
        <v>14</v>
      </c>
      <c r="J23285">
        <v>12.75</v>
      </c>
      <c r="K23285">
        <v>12.75</v>
      </c>
      <c r="L23285" t="s">
        <v>13</v>
      </c>
      <c r="M23285" t="str">
        <f t="shared" si="1455"/>
        <v>Small</v>
      </c>
      <c r="N23285" t="s">
        <v>19</v>
      </c>
      <c r="O23285" t="s">
        <v>111</v>
      </c>
      <c r="P23285" t="s">
        <v>112</v>
      </c>
    </row>
    <row r="23286" spans="1:16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2" t="str">
        <f t="shared" si="1452"/>
        <v>June</v>
      </c>
      <c r="G23286" s="2" t="str">
        <f t="shared" si="1453"/>
        <v>2015</v>
      </c>
      <c r="H23286" s="5">
        <v>0.60201388888888896</v>
      </c>
      <c r="I23286" s="5" t="str">
        <f t="shared" si="1454"/>
        <v>14</v>
      </c>
      <c r="J23286">
        <v>20.25</v>
      </c>
      <c r="K23286">
        <v>20.25</v>
      </c>
      <c r="L23286" t="s">
        <v>18</v>
      </c>
      <c r="M23286" t="str">
        <f t="shared" si="1455"/>
        <v>Large</v>
      </c>
      <c r="N23286" t="s">
        <v>19</v>
      </c>
      <c r="O23286" t="s">
        <v>51</v>
      </c>
      <c r="P23286" t="s">
        <v>52</v>
      </c>
    </row>
    <row r="23287" spans="1:16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2" t="str">
        <f t="shared" si="1452"/>
        <v>June</v>
      </c>
      <c r="G23287" s="2" t="str">
        <f t="shared" si="1453"/>
        <v>2015</v>
      </c>
      <c r="H23287" s="5">
        <v>0.60201388888888896</v>
      </c>
      <c r="I23287" s="5" t="str">
        <f t="shared" si="1454"/>
        <v>14</v>
      </c>
      <c r="J23287">
        <v>9.75</v>
      </c>
      <c r="K23287">
        <v>9.75</v>
      </c>
      <c r="L23287" t="s">
        <v>13</v>
      </c>
      <c r="M23287" t="str">
        <f t="shared" si="1455"/>
        <v>Small</v>
      </c>
      <c r="N23287" t="s">
        <v>14</v>
      </c>
      <c r="O23287" t="s">
        <v>41</v>
      </c>
      <c r="P23287" t="s">
        <v>42</v>
      </c>
    </row>
    <row r="23288" spans="1:16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2" t="str">
        <f t="shared" si="1452"/>
        <v>June</v>
      </c>
      <c r="G23288" s="2" t="str">
        <f t="shared" si="1453"/>
        <v>2015</v>
      </c>
      <c r="H23288" s="5">
        <v>0.60201388888888896</v>
      </c>
      <c r="I23288" s="5" t="str">
        <f t="shared" si="1454"/>
        <v>14</v>
      </c>
      <c r="J23288">
        <v>12</v>
      </c>
      <c r="K23288">
        <v>12</v>
      </c>
      <c r="L23288" t="s">
        <v>13</v>
      </c>
      <c r="M23288" t="str">
        <f t="shared" si="1455"/>
        <v>Small</v>
      </c>
      <c r="N23288" t="s">
        <v>19</v>
      </c>
      <c r="O23288" t="s">
        <v>78</v>
      </c>
      <c r="P23288" t="s">
        <v>79</v>
      </c>
    </row>
    <row r="23289" spans="1:16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2" t="str">
        <f t="shared" si="1452"/>
        <v>June</v>
      </c>
      <c r="G23289" s="2" t="str">
        <f t="shared" si="1453"/>
        <v>2015</v>
      </c>
      <c r="H23289" s="5">
        <v>0.60280092592592593</v>
      </c>
      <c r="I23289" s="5" t="str">
        <f t="shared" si="1454"/>
        <v>14</v>
      </c>
      <c r="J23289">
        <v>20.75</v>
      </c>
      <c r="K23289">
        <v>20.75</v>
      </c>
      <c r="L23289" t="s">
        <v>18</v>
      </c>
      <c r="M23289" t="str">
        <f t="shared" si="1455"/>
        <v>Large</v>
      </c>
      <c r="N23289" t="s">
        <v>23</v>
      </c>
      <c r="O23289" t="s">
        <v>47</v>
      </c>
      <c r="P23289" t="s">
        <v>48</v>
      </c>
    </row>
    <row r="23290" spans="1:16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2" t="str">
        <f t="shared" si="1452"/>
        <v>June</v>
      </c>
      <c r="G23290" s="2" t="str">
        <f t="shared" si="1453"/>
        <v>2015</v>
      </c>
      <c r="H23290" s="5">
        <v>0.60418981481481482</v>
      </c>
      <c r="I23290" s="5" t="str">
        <f t="shared" si="1454"/>
        <v>14</v>
      </c>
      <c r="J23290">
        <v>20.25</v>
      </c>
      <c r="K23290">
        <v>20.25</v>
      </c>
      <c r="L23290" t="s">
        <v>18</v>
      </c>
      <c r="M23290" t="str">
        <f t="shared" si="1455"/>
        <v>Large</v>
      </c>
      <c r="N23290" t="s">
        <v>19</v>
      </c>
      <c r="O23290" t="s">
        <v>147</v>
      </c>
      <c r="P23290" t="s">
        <v>148</v>
      </c>
    </row>
    <row r="23291" spans="1:16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2" t="str">
        <f t="shared" si="1452"/>
        <v>June</v>
      </c>
      <c r="G23291" s="2" t="str">
        <f t="shared" si="1453"/>
        <v>2015</v>
      </c>
      <c r="H23291" s="5">
        <v>0.61399305555555561</v>
      </c>
      <c r="I23291" s="5" t="str">
        <f t="shared" si="1454"/>
        <v>14</v>
      </c>
      <c r="J23291">
        <v>16.75</v>
      </c>
      <c r="K23291">
        <v>16.75</v>
      </c>
      <c r="L23291" t="s">
        <v>30</v>
      </c>
      <c r="M23291" t="str">
        <f t="shared" si="1455"/>
        <v>Medium</v>
      </c>
      <c r="N23291" t="s">
        <v>23</v>
      </c>
      <c r="O23291" t="s">
        <v>72</v>
      </c>
      <c r="P23291" t="s">
        <v>73</v>
      </c>
    </row>
    <row r="23292" spans="1:16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2" t="str">
        <f t="shared" si="1452"/>
        <v>June</v>
      </c>
      <c r="G23292" s="2" t="str">
        <f t="shared" si="1453"/>
        <v>2015</v>
      </c>
      <c r="H23292" s="5">
        <v>0.61399305555555561</v>
      </c>
      <c r="I23292" s="5" t="str">
        <f t="shared" si="1454"/>
        <v>14</v>
      </c>
      <c r="J23292">
        <v>16</v>
      </c>
      <c r="K23292">
        <v>16</v>
      </c>
      <c r="L23292" t="s">
        <v>30</v>
      </c>
      <c r="M23292" t="str">
        <f t="shared" si="1455"/>
        <v>Medium</v>
      </c>
      <c r="N23292" t="s">
        <v>14</v>
      </c>
      <c r="O23292" t="s">
        <v>31</v>
      </c>
      <c r="P23292" t="s">
        <v>32</v>
      </c>
    </row>
    <row r="23293" spans="1:16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2" t="str">
        <f t="shared" si="1452"/>
        <v>June</v>
      </c>
      <c r="G23293" s="2" t="str">
        <f t="shared" si="1453"/>
        <v>2015</v>
      </c>
      <c r="H23293" s="5">
        <v>0.61399305555555561</v>
      </c>
      <c r="I23293" s="5" t="str">
        <f t="shared" si="1454"/>
        <v>14</v>
      </c>
      <c r="J23293">
        <v>12.75</v>
      </c>
      <c r="K23293">
        <v>12.75</v>
      </c>
      <c r="L23293" t="s">
        <v>13</v>
      </c>
      <c r="M23293" t="str">
        <f t="shared" si="1455"/>
        <v>Small</v>
      </c>
      <c r="N23293" t="s">
        <v>23</v>
      </c>
      <c r="O23293" t="s">
        <v>47</v>
      </c>
      <c r="P23293" t="s">
        <v>48</v>
      </c>
    </row>
    <row r="23294" spans="1:16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2" t="str">
        <f t="shared" si="1452"/>
        <v>June</v>
      </c>
      <c r="G23294" s="2" t="str">
        <f t="shared" si="1453"/>
        <v>2015</v>
      </c>
      <c r="H23294" s="5">
        <v>0.61399305555555561</v>
      </c>
      <c r="I23294" s="5" t="str">
        <f t="shared" si="1454"/>
        <v>14</v>
      </c>
      <c r="J23294">
        <v>16</v>
      </c>
      <c r="K23294">
        <v>16</v>
      </c>
      <c r="L23294" t="s">
        <v>30</v>
      </c>
      <c r="M23294" t="str">
        <f t="shared" si="1455"/>
        <v>Medium</v>
      </c>
      <c r="N23294" t="s">
        <v>19</v>
      </c>
      <c r="O23294" t="s">
        <v>90</v>
      </c>
      <c r="P23294" t="s">
        <v>91</v>
      </c>
    </row>
    <row r="23295" spans="1:16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2" t="str">
        <f t="shared" si="1452"/>
        <v>June</v>
      </c>
      <c r="G23295" s="2" t="str">
        <f t="shared" si="1453"/>
        <v>2015</v>
      </c>
      <c r="H23295" s="5">
        <v>0.62247685185185186</v>
      </c>
      <c r="I23295" s="5" t="str">
        <f t="shared" si="1454"/>
        <v>14</v>
      </c>
      <c r="J23295">
        <v>16.25</v>
      </c>
      <c r="K23295">
        <v>16.25</v>
      </c>
      <c r="L23295" t="s">
        <v>30</v>
      </c>
      <c r="M23295" t="str">
        <f t="shared" si="1455"/>
        <v>Medium</v>
      </c>
      <c r="N23295" t="s">
        <v>34</v>
      </c>
      <c r="O23295" t="s">
        <v>95</v>
      </c>
      <c r="P23295" t="s">
        <v>96</v>
      </c>
    </row>
    <row r="23296" spans="1:16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2" t="str">
        <f t="shared" si="1452"/>
        <v>June</v>
      </c>
      <c r="G23296" s="2" t="str">
        <f t="shared" si="1453"/>
        <v>2015</v>
      </c>
      <c r="H23296" s="5">
        <v>0.62247685185185186</v>
      </c>
      <c r="I23296" s="5" t="str">
        <f t="shared" si="1454"/>
        <v>14</v>
      </c>
      <c r="J23296">
        <v>11</v>
      </c>
      <c r="K23296">
        <v>11</v>
      </c>
      <c r="L23296" t="s">
        <v>13</v>
      </c>
      <c r="M23296" t="str">
        <f t="shared" si="1455"/>
        <v>Small</v>
      </c>
      <c r="N23296" t="s">
        <v>14</v>
      </c>
      <c r="O23296" t="s">
        <v>81</v>
      </c>
      <c r="P23296" t="s">
        <v>82</v>
      </c>
    </row>
    <row r="23297" spans="1:16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2" t="str">
        <f t="shared" si="1452"/>
        <v>June</v>
      </c>
      <c r="G23297" s="2" t="str">
        <f t="shared" si="1453"/>
        <v>2015</v>
      </c>
      <c r="H23297" s="5">
        <v>0.62247685185185186</v>
      </c>
      <c r="I23297" s="5" t="str">
        <f t="shared" si="1454"/>
        <v>14</v>
      </c>
      <c r="J23297">
        <v>15.25</v>
      </c>
      <c r="K23297">
        <v>15.25</v>
      </c>
      <c r="L23297" t="s">
        <v>18</v>
      </c>
      <c r="M23297" t="str">
        <f t="shared" si="1455"/>
        <v>Large</v>
      </c>
      <c r="N23297" t="s">
        <v>14</v>
      </c>
      <c r="O23297" t="s">
        <v>41</v>
      </c>
      <c r="P23297" t="s">
        <v>42</v>
      </c>
    </row>
    <row r="23298" spans="1:16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2" t="str">
        <f t="shared" ref="F23298:F23361" si="1456">TEXT(E23298,"mmmm")</f>
        <v>June</v>
      </c>
      <c r="G23298" s="2" t="str">
        <f t="shared" ref="G23298:G23361" si="1457">TEXT(E23298,"YYY")</f>
        <v>2015</v>
      </c>
      <c r="H23298" s="5">
        <v>0.6324305555555555</v>
      </c>
      <c r="I23298" s="5" t="str">
        <f t="shared" ref="I23298:I23361" si="1458">TEXT(H23298,"HH")</f>
        <v>15</v>
      </c>
      <c r="J23298">
        <v>20.75</v>
      </c>
      <c r="K23298">
        <v>20.75</v>
      </c>
      <c r="L23298" t="s">
        <v>18</v>
      </c>
      <c r="M23298" t="str">
        <f t="shared" ref="M23298:M23361" si="1459">IF(L23298="S", "Small", IF(L23298="M", "Medium", IF(L23298="L", "Large", IF(L23298="XL", "Extra Large", IF(L23298="XXL", "Double Extra Large", "Unknown")))))</f>
        <v>Large</v>
      </c>
      <c r="N23298" t="s">
        <v>23</v>
      </c>
      <c r="O23298" t="s">
        <v>141</v>
      </c>
      <c r="P23298" t="s">
        <v>142</v>
      </c>
    </row>
    <row r="23299" spans="1:16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2" t="str">
        <f t="shared" si="1456"/>
        <v>June</v>
      </c>
      <c r="G23299" s="2" t="str">
        <f t="shared" si="1457"/>
        <v>2015</v>
      </c>
      <c r="H23299" s="5">
        <v>0.6324305555555555</v>
      </c>
      <c r="I23299" s="5" t="str">
        <f t="shared" si="1458"/>
        <v>15</v>
      </c>
      <c r="J23299">
        <v>20.75</v>
      </c>
      <c r="K23299">
        <v>20.75</v>
      </c>
      <c r="L23299" t="s">
        <v>18</v>
      </c>
      <c r="M23299" t="str">
        <f t="shared" si="1459"/>
        <v>Large</v>
      </c>
      <c r="N23299" t="s">
        <v>34</v>
      </c>
      <c r="O23299" t="s">
        <v>35</v>
      </c>
      <c r="P23299" t="s">
        <v>36</v>
      </c>
    </row>
    <row r="23300" spans="1:16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2" t="str">
        <f t="shared" si="1456"/>
        <v>June</v>
      </c>
      <c r="G23300" s="2" t="str">
        <f t="shared" si="1457"/>
        <v>2015</v>
      </c>
      <c r="H23300" s="5">
        <v>0.6324305555555555</v>
      </c>
      <c r="I23300" s="5" t="str">
        <f t="shared" si="1458"/>
        <v>15</v>
      </c>
      <c r="J23300">
        <v>35.950000000000003</v>
      </c>
      <c r="K23300">
        <v>35.950000000000003</v>
      </c>
      <c r="L23300" t="s">
        <v>175</v>
      </c>
      <c r="M23300" t="str">
        <f t="shared" si="1459"/>
        <v>Double Extra Large</v>
      </c>
      <c r="N23300" t="s">
        <v>14</v>
      </c>
      <c r="O23300" t="s">
        <v>99</v>
      </c>
      <c r="P23300" t="s">
        <v>100</v>
      </c>
    </row>
    <row r="23301" spans="1:16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2" t="str">
        <f t="shared" si="1456"/>
        <v>June</v>
      </c>
      <c r="G23301" s="2" t="str">
        <f t="shared" si="1457"/>
        <v>2015</v>
      </c>
      <c r="H23301" s="5">
        <v>0.6324305555555555</v>
      </c>
      <c r="I23301" s="5" t="str">
        <f t="shared" si="1458"/>
        <v>15</v>
      </c>
      <c r="J23301">
        <v>16</v>
      </c>
      <c r="K23301">
        <v>16</v>
      </c>
      <c r="L23301" t="s">
        <v>30</v>
      </c>
      <c r="M23301" t="str">
        <f t="shared" si="1459"/>
        <v>Medium</v>
      </c>
      <c r="N23301" t="s">
        <v>19</v>
      </c>
      <c r="O23301" t="s">
        <v>78</v>
      </c>
      <c r="P23301" t="s">
        <v>79</v>
      </c>
    </row>
    <row r="23302" spans="1:16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2" t="str">
        <f t="shared" si="1456"/>
        <v>June</v>
      </c>
      <c r="G23302" s="2" t="str">
        <f t="shared" si="1457"/>
        <v>2015</v>
      </c>
      <c r="H23302" s="5">
        <v>0.63596064814814812</v>
      </c>
      <c r="I23302" s="5" t="str">
        <f t="shared" si="1458"/>
        <v>15</v>
      </c>
      <c r="J23302">
        <v>16.5</v>
      </c>
      <c r="K23302">
        <v>16.5</v>
      </c>
      <c r="L23302" t="s">
        <v>30</v>
      </c>
      <c r="M23302" t="str">
        <f t="shared" si="1459"/>
        <v>Medium</v>
      </c>
      <c r="N23302" t="s">
        <v>34</v>
      </c>
      <c r="O23302" t="s">
        <v>102</v>
      </c>
      <c r="P23302" t="s">
        <v>103</v>
      </c>
    </row>
    <row r="23303" spans="1:16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2" t="str">
        <f t="shared" si="1456"/>
        <v>June</v>
      </c>
      <c r="G23303" s="2" t="str">
        <f t="shared" si="1457"/>
        <v>2015</v>
      </c>
      <c r="H23303" s="5">
        <v>0.63596064814814812</v>
      </c>
      <c r="I23303" s="5" t="str">
        <f t="shared" si="1458"/>
        <v>15</v>
      </c>
      <c r="J23303">
        <v>16</v>
      </c>
      <c r="K23303">
        <v>16</v>
      </c>
      <c r="L23303" t="s">
        <v>30</v>
      </c>
      <c r="M23303" t="str">
        <f t="shared" si="1459"/>
        <v>Medium</v>
      </c>
      <c r="N23303" t="s">
        <v>14</v>
      </c>
      <c r="O23303" t="s">
        <v>99</v>
      </c>
      <c r="P23303" t="s">
        <v>100</v>
      </c>
    </row>
    <row r="23304" spans="1:16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2" t="str">
        <f t="shared" si="1456"/>
        <v>June</v>
      </c>
      <c r="G23304" s="2" t="str">
        <f t="shared" si="1457"/>
        <v>2015</v>
      </c>
      <c r="H23304" s="5">
        <v>0.6457060185185185</v>
      </c>
      <c r="I23304" s="5" t="str">
        <f t="shared" si="1458"/>
        <v>15</v>
      </c>
      <c r="J23304">
        <v>20.25</v>
      </c>
      <c r="K23304">
        <v>20.25</v>
      </c>
      <c r="L23304" t="s">
        <v>18</v>
      </c>
      <c r="M23304" t="str">
        <f t="shared" si="1459"/>
        <v>Large</v>
      </c>
      <c r="N23304" t="s">
        <v>19</v>
      </c>
      <c r="O23304" t="s">
        <v>51</v>
      </c>
      <c r="P23304" t="s">
        <v>52</v>
      </c>
    </row>
    <row r="23305" spans="1:16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2" t="str">
        <f t="shared" si="1456"/>
        <v>June</v>
      </c>
      <c r="G23305" s="2" t="str">
        <f t="shared" si="1457"/>
        <v>2015</v>
      </c>
      <c r="H23305" s="5">
        <v>0.6457060185185185</v>
      </c>
      <c r="I23305" s="5" t="str">
        <f t="shared" si="1458"/>
        <v>15</v>
      </c>
      <c r="J23305">
        <v>20.75</v>
      </c>
      <c r="K23305">
        <v>20.75</v>
      </c>
      <c r="L23305" t="s">
        <v>18</v>
      </c>
      <c r="M23305" t="str">
        <f t="shared" si="1459"/>
        <v>Large</v>
      </c>
      <c r="N23305" t="s">
        <v>19</v>
      </c>
      <c r="O23305" t="s">
        <v>131</v>
      </c>
      <c r="P23305" t="s">
        <v>132</v>
      </c>
    </row>
    <row r="23306" spans="1:16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2" t="str">
        <f t="shared" si="1456"/>
        <v>June</v>
      </c>
      <c r="G23306" s="2" t="str">
        <f t="shared" si="1457"/>
        <v>2015</v>
      </c>
      <c r="H23306" s="5">
        <v>0.68407407407407417</v>
      </c>
      <c r="I23306" s="5" t="str">
        <f t="shared" si="1458"/>
        <v>16</v>
      </c>
      <c r="J23306">
        <v>16.5</v>
      </c>
      <c r="K23306">
        <v>16.5</v>
      </c>
      <c r="L23306" t="s">
        <v>30</v>
      </c>
      <c r="M23306" t="str">
        <f t="shared" si="1459"/>
        <v>Medium</v>
      </c>
      <c r="N23306" t="s">
        <v>34</v>
      </c>
      <c r="O23306" t="s">
        <v>75</v>
      </c>
      <c r="P23306" t="s">
        <v>76</v>
      </c>
    </row>
    <row r="23307" spans="1:16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2" t="str">
        <f t="shared" si="1456"/>
        <v>June</v>
      </c>
      <c r="G23307" s="2" t="str">
        <f t="shared" si="1457"/>
        <v>2015</v>
      </c>
      <c r="H23307" s="5">
        <v>0.69165509259259261</v>
      </c>
      <c r="I23307" s="5" t="str">
        <f t="shared" si="1458"/>
        <v>16</v>
      </c>
      <c r="J23307">
        <v>20.75</v>
      </c>
      <c r="K23307">
        <v>20.75</v>
      </c>
      <c r="L23307" t="s">
        <v>18</v>
      </c>
      <c r="M23307" t="str">
        <f t="shared" si="1459"/>
        <v>Large</v>
      </c>
      <c r="N23307" t="s">
        <v>23</v>
      </c>
      <c r="O23307" t="s">
        <v>57</v>
      </c>
      <c r="P23307" t="s">
        <v>58</v>
      </c>
    </row>
    <row r="23308" spans="1:16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2" t="str">
        <f t="shared" si="1456"/>
        <v>June</v>
      </c>
      <c r="G23308" s="2" t="str">
        <f t="shared" si="1457"/>
        <v>2015</v>
      </c>
      <c r="H23308" s="5">
        <v>0.69165509259259261</v>
      </c>
      <c r="I23308" s="5" t="str">
        <f t="shared" si="1458"/>
        <v>16</v>
      </c>
      <c r="J23308">
        <v>20.75</v>
      </c>
      <c r="K23308">
        <v>20.75</v>
      </c>
      <c r="L23308" t="s">
        <v>18</v>
      </c>
      <c r="M23308" t="str">
        <f t="shared" si="1459"/>
        <v>Large</v>
      </c>
      <c r="N23308" t="s">
        <v>23</v>
      </c>
      <c r="O23308" t="s">
        <v>24</v>
      </c>
      <c r="P23308" t="s">
        <v>25</v>
      </c>
    </row>
    <row r="23309" spans="1:16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2" t="str">
        <f t="shared" si="1456"/>
        <v>June</v>
      </c>
      <c r="G23309" s="2" t="str">
        <f t="shared" si="1457"/>
        <v>2015</v>
      </c>
      <c r="H23309" s="5">
        <v>0.70234953703703706</v>
      </c>
      <c r="I23309" s="5" t="str">
        <f t="shared" si="1458"/>
        <v>16</v>
      </c>
      <c r="J23309">
        <v>12</v>
      </c>
      <c r="K23309">
        <v>12</v>
      </c>
      <c r="L23309" t="s">
        <v>13</v>
      </c>
      <c r="M23309" t="str">
        <f t="shared" si="1459"/>
        <v>Small</v>
      </c>
      <c r="N23309" t="s">
        <v>14</v>
      </c>
      <c r="O23309" t="s">
        <v>87</v>
      </c>
      <c r="P23309" t="s">
        <v>88</v>
      </c>
    </row>
    <row r="23310" spans="1:16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2" t="str">
        <f t="shared" si="1456"/>
        <v>June</v>
      </c>
      <c r="G23310" s="2" t="str">
        <f t="shared" si="1457"/>
        <v>2015</v>
      </c>
      <c r="H23310" s="5">
        <v>0.70234953703703706</v>
      </c>
      <c r="I23310" s="5" t="str">
        <f t="shared" si="1458"/>
        <v>16</v>
      </c>
      <c r="J23310">
        <v>20.75</v>
      </c>
      <c r="K23310">
        <v>20.75</v>
      </c>
      <c r="L23310" t="s">
        <v>18</v>
      </c>
      <c r="M23310" t="str">
        <f t="shared" si="1459"/>
        <v>Large</v>
      </c>
      <c r="N23310" t="s">
        <v>34</v>
      </c>
      <c r="O23310" t="s">
        <v>75</v>
      </c>
      <c r="P23310" t="s">
        <v>76</v>
      </c>
    </row>
    <row r="23311" spans="1:16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2" t="str">
        <f t="shared" si="1456"/>
        <v>June</v>
      </c>
      <c r="G23311" s="2" t="str">
        <f t="shared" si="1457"/>
        <v>2015</v>
      </c>
      <c r="H23311" s="5">
        <v>0.70234953703703706</v>
      </c>
      <c r="I23311" s="5" t="str">
        <f t="shared" si="1458"/>
        <v>16</v>
      </c>
      <c r="J23311">
        <v>20.75</v>
      </c>
      <c r="K23311">
        <v>20.75</v>
      </c>
      <c r="L23311" t="s">
        <v>18</v>
      </c>
      <c r="M23311" t="str">
        <f t="shared" si="1459"/>
        <v>Large</v>
      </c>
      <c r="N23311" t="s">
        <v>34</v>
      </c>
      <c r="O23311" t="s">
        <v>35</v>
      </c>
      <c r="P23311" t="s">
        <v>36</v>
      </c>
    </row>
    <row r="23312" spans="1:16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2" t="str">
        <f t="shared" si="1456"/>
        <v>June</v>
      </c>
      <c r="G23312" s="2" t="str">
        <f t="shared" si="1457"/>
        <v>2015</v>
      </c>
      <c r="H23312" s="5">
        <v>0.70234953703703706</v>
      </c>
      <c r="I23312" s="5" t="str">
        <f t="shared" si="1458"/>
        <v>16</v>
      </c>
      <c r="J23312">
        <v>12.5</v>
      </c>
      <c r="K23312">
        <v>12.5</v>
      </c>
      <c r="L23312" t="s">
        <v>13</v>
      </c>
      <c r="M23312" t="str">
        <f t="shared" si="1459"/>
        <v>Small</v>
      </c>
      <c r="N23312" t="s">
        <v>34</v>
      </c>
      <c r="O23312" t="s">
        <v>138</v>
      </c>
      <c r="P23312" t="s">
        <v>139</v>
      </c>
    </row>
    <row r="23313" spans="1:16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2" t="str">
        <f t="shared" si="1456"/>
        <v>June</v>
      </c>
      <c r="G23313" s="2" t="str">
        <f t="shared" si="1457"/>
        <v>2015</v>
      </c>
      <c r="H23313" s="5">
        <v>0.70663194444444455</v>
      </c>
      <c r="I23313" s="5" t="str">
        <f t="shared" si="1458"/>
        <v>16</v>
      </c>
      <c r="J23313">
        <v>17.95</v>
      </c>
      <c r="K23313">
        <v>17.95</v>
      </c>
      <c r="L23313" t="s">
        <v>18</v>
      </c>
      <c r="M23313" t="str">
        <f t="shared" si="1459"/>
        <v>Large</v>
      </c>
      <c r="N23313" t="s">
        <v>19</v>
      </c>
      <c r="O23313" t="s">
        <v>27</v>
      </c>
      <c r="P23313" t="s">
        <v>28</v>
      </c>
    </row>
    <row r="23314" spans="1:16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2" t="str">
        <f t="shared" si="1456"/>
        <v>June</v>
      </c>
      <c r="G23314" s="2" t="str">
        <f t="shared" si="1457"/>
        <v>2015</v>
      </c>
      <c r="H23314" s="5">
        <v>0.70663194444444455</v>
      </c>
      <c r="I23314" s="5" t="str">
        <f t="shared" si="1458"/>
        <v>16</v>
      </c>
      <c r="J23314">
        <v>16.75</v>
      </c>
      <c r="K23314">
        <v>16.75</v>
      </c>
      <c r="L23314" t="s">
        <v>30</v>
      </c>
      <c r="M23314" t="str">
        <f t="shared" si="1459"/>
        <v>Medium</v>
      </c>
      <c r="N23314" t="s">
        <v>23</v>
      </c>
      <c r="O23314" t="s">
        <v>47</v>
      </c>
      <c r="P23314" t="s">
        <v>48</v>
      </c>
    </row>
    <row r="23315" spans="1:16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2" t="str">
        <f t="shared" si="1456"/>
        <v>June</v>
      </c>
      <c r="G23315" s="2" t="str">
        <f t="shared" si="1457"/>
        <v>2015</v>
      </c>
      <c r="H23315" s="5">
        <v>0.72158564814814818</v>
      </c>
      <c r="I23315" s="5" t="str">
        <f t="shared" si="1458"/>
        <v>17</v>
      </c>
      <c r="J23315">
        <v>16.25</v>
      </c>
      <c r="K23315">
        <v>16.25</v>
      </c>
      <c r="L23315" t="s">
        <v>30</v>
      </c>
      <c r="M23315" t="str">
        <f t="shared" si="1459"/>
        <v>Medium</v>
      </c>
      <c r="N23315" t="s">
        <v>34</v>
      </c>
      <c r="O23315" t="s">
        <v>95</v>
      </c>
      <c r="P23315" t="s">
        <v>96</v>
      </c>
    </row>
    <row r="23316" spans="1:16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2" t="str">
        <f t="shared" si="1456"/>
        <v>June</v>
      </c>
      <c r="G23316" s="2" t="str">
        <f t="shared" si="1457"/>
        <v>2015</v>
      </c>
      <c r="H23316" s="5">
        <v>0.72158564814814818</v>
      </c>
      <c r="I23316" s="5" t="str">
        <f t="shared" si="1458"/>
        <v>17</v>
      </c>
      <c r="J23316">
        <v>15.25</v>
      </c>
      <c r="K23316">
        <v>15.25</v>
      </c>
      <c r="L23316" t="s">
        <v>18</v>
      </c>
      <c r="M23316" t="str">
        <f t="shared" si="1459"/>
        <v>Large</v>
      </c>
      <c r="N23316" t="s">
        <v>14</v>
      </c>
      <c r="O23316" t="s">
        <v>41</v>
      </c>
      <c r="P23316" t="s">
        <v>42</v>
      </c>
    </row>
    <row r="23317" spans="1:16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2" t="str">
        <f t="shared" si="1456"/>
        <v>June</v>
      </c>
      <c r="G23317" s="2" t="str">
        <f t="shared" si="1457"/>
        <v>2015</v>
      </c>
      <c r="H23317" s="5">
        <v>0.72158564814814818</v>
      </c>
      <c r="I23317" s="5" t="str">
        <f t="shared" si="1458"/>
        <v>17</v>
      </c>
      <c r="J23317">
        <v>12.5</v>
      </c>
      <c r="K23317">
        <v>12.5</v>
      </c>
      <c r="L23317" t="s">
        <v>30</v>
      </c>
      <c r="M23317" t="str">
        <f t="shared" si="1459"/>
        <v>Medium</v>
      </c>
      <c r="N23317" t="s">
        <v>14</v>
      </c>
      <c r="O23317" t="s">
        <v>41</v>
      </c>
      <c r="P23317" t="s">
        <v>42</v>
      </c>
    </row>
    <row r="23318" spans="1:16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2" t="str">
        <f t="shared" si="1456"/>
        <v>June</v>
      </c>
      <c r="G23318" s="2" t="str">
        <f t="shared" si="1457"/>
        <v>2015</v>
      </c>
      <c r="H23318" s="5">
        <v>0.72158564814814818</v>
      </c>
      <c r="I23318" s="5" t="str">
        <f t="shared" si="1458"/>
        <v>17</v>
      </c>
      <c r="J23318">
        <v>16.5</v>
      </c>
      <c r="K23318">
        <v>16.5</v>
      </c>
      <c r="L23318" t="s">
        <v>30</v>
      </c>
      <c r="M23318" t="str">
        <f t="shared" si="1459"/>
        <v>Medium</v>
      </c>
      <c r="N23318" t="s">
        <v>34</v>
      </c>
      <c r="O23318" t="s">
        <v>102</v>
      </c>
      <c r="P23318" t="s">
        <v>103</v>
      </c>
    </row>
    <row r="23319" spans="1:16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2" t="str">
        <f t="shared" si="1456"/>
        <v>June</v>
      </c>
      <c r="G23319" s="2" t="str">
        <f t="shared" si="1457"/>
        <v>2015</v>
      </c>
      <c r="H23319" s="5">
        <v>0.72938657407407403</v>
      </c>
      <c r="I23319" s="5" t="str">
        <f t="shared" si="1458"/>
        <v>17</v>
      </c>
      <c r="J23319">
        <v>17.95</v>
      </c>
      <c r="K23319">
        <v>17.95</v>
      </c>
      <c r="L23319" t="s">
        <v>18</v>
      </c>
      <c r="M23319" t="str">
        <f t="shared" si="1459"/>
        <v>Large</v>
      </c>
      <c r="N23319" t="s">
        <v>19</v>
      </c>
      <c r="O23319" t="s">
        <v>27</v>
      </c>
      <c r="P23319" t="s">
        <v>28</v>
      </c>
    </row>
    <row r="23320" spans="1:16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2" t="str">
        <f t="shared" si="1456"/>
        <v>June</v>
      </c>
      <c r="G23320" s="2" t="str">
        <f t="shared" si="1457"/>
        <v>2015</v>
      </c>
      <c r="H23320" s="5">
        <v>0.73707175925925927</v>
      </c>
      <c r="I23320" s="5" t="str">
        <f t="shared" si="1458"/>
        <v>17</v>
      </c>
      <c r="J23320">
        <v>16.25</v>
      </c>
      <c r="K23320">
        <v>16.25</v>
      </c>
      <c r="L23320" t="s">
        <v>30</v>
      </c>
      <c r="M23320" t="str">
        <f t="shared" si="1459"/>
        <v>Medium</v>
      </c>
      <c r="N23320" t="s">
        <v>34</v>
      </c>
      <c r="O23320" t="s">
        <v>95</v>
      </c>
      <c r="P23320" t="s">
        <v>96</v>
      </c>
    </row>
    <row r="23321" spans="1:16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2" t="str">
        <f t="shared" si="1456"/>
        <v>June</v>
      </c>
      <c r="G23321" s="2" t="str">
        <f t="shared" si="1457"/>
        <v>2015</v>
      </c>
      <c r="H23321" s="5">
        <v>0.73707175925925927</v>
      </c>
      <c r="I23321" s="5" t="str">
        <f t="shared" si="1458"/>
        <v>17</v>
      </c>
      <c r="J23321">
        <v>16.75</v>
      </c>
      <c r="K23321">
        <v>16.75</v>
      </c>
      <c r="L23321" t="s">
        <v>30</v>
      </c>
      <c r="M23321" t="str">
        <f t="shared" si="1459"/>
        <v>Medium</v>
      </c>
      <c r="N23321" t="s">
        <v>23</v>
      </c>
      <c r="O23321" t="s">
        <v>72</v>
      </c>
      <c r="P23321" t="s">
        <v>73</v>
      </c>
    </row>
    <row r="23322" spans="1:16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2" t="str">
        <f t="shared" si="1456"/>
        <v>June</v>
      </c>
      <c r="G23322" s="2" t="str">
        <f t="shared" si="1457"/>
        <v>2015</v>
      </c>
      <c r="H23322" s="5">
        <v>0.75004629629629627</v>
      </c>
      <c r="I23322" s="5" t="str">
        <f t="shared" si="1458"/>
        <v>18</v>
      </c>
      <c r="J23322">
        <v>20.75</v>
      </c>
      <c r="K23322">
        <v>20.75</v>
      </c>
      <c r="L23322" t="s">
        <v>18</v>
      </c>
      <c r="M23322" t="str">
        <f t="shared" si="1459"/>
        <v>Large</v>
      </c>
      <c r="N23322" t="s">
        <v>23</v>
      </c>
      <c r="O23322" t="s">
        <v>57</v>
      </c>
      <c r="P23322" t="s">
        <v>58</v>
      </c>
    </row>
    <row r="23323" spans="1:16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2" t="str">
        <f t="shared" si="1456"/>
        <v>June</v>
      </c>
      <c r="G23323" s="2" t="str">
        <f t="shared" si="1457"/>
        <v>2015</v>
      </c>
      <c r="H23323" s="5">
        <v>0.76315972222222228</v>
      </c>
      <c r="I23323" s="5" t="str">
        <f t="shared" si="1458"/>
        <v>18</v>
      </c>
      <c r="J23323">
        <v>16</v>
      </c>
      <c r="K23323">
        <v>16</v>
      </c>
      <c r="L23323" t="s">
        <v>30</v>
      </c>
      <c r="M23323" t="str">
        <f t="shared" si="1459"/>
        <v>Medium</v>
      </c>
      <c r="N23323" t="s">
        <v>14</v>
      </c>
      <c r="O23323" t="s">
        <v>87</v>
      </c>
      <c r="P23323" t="s">
        <v>88</v>
      </c>
    </row>
    <row r="23324" spans="1:16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2" t="str">
        <f t="shared" si="1456"/>
        <v>June</v>
      </c>
      <c r="G23324" s="2" t="str">
        <f t="shared" si="1457"/>
        <v>2015</v>
      </c>
      <c r="H23324" s="5">
        <v>0.76412037037037039</v>
      </c>
      <c r="I23324" s="5" t="str">
        <f t="shared" si="1458"/>
        <v>18</v>
      </c>
      <c r="J23324">
        <v>20.75</v>
      </c>
      <c r="K23324">
        <v>20.75</v>
      </c>
      <c r="L23324" t="s">
        <v>18</v>
      </c>
      <c r="M23324" t="str">
        <f t="shared" si="1459"/>
        <v>Large</v>
      </c>
      <c r="N23324" t="s">
        <v>34</v>
      </c>
      <c r="O23324" t="s">
        <v>75</v>
      </c>
      <c r="P23324" t="s">
        <v>76</v>
      </c>
    </row>
    <row r="23325" spans="1:16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2" t="str">
        <f t="shared" si="1456"/>
        <v>June</v>
      </c>
      <c r="G23325" s="2" t="str">
        <f t="shared" si="1457"/>
        <v>2015</v>
      </c>
      <c r="H23325" s="5">
        <v>0.76487268518518514</v>
      </c>
      <c r="I23325" s="5" t="str">
        <f t="shared" si="1458"/>
        <v>18</v>
      </c>
      <c r="J23325">
        <v>13.25</v>
      </c>
      <c r="K23325">
        <v>13.25</v>
      </c>
      <c r="L23325" t="s">
        <v>30</v>
      </c>
      <c r="M23325" t="str">
        <f t="shared" si="1459"/>
        <v>Medium</v>
      </c>
      <c r="N23325" t="s">
        <v>14</v>
      </c>
      <c r="O23325" t="s">
        <v>44</v>
      </c>
      <c r="P23325" t="s">
        <v>45</v>
      </c>
    </row>
    <row r="23326" spans="1:16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2" t="str">
        <f t="shared" si="1456"/>
        <v>June</v>
      </c>
      <c r="G23326" s="2" t="str">
        <f t="shared" si="1457"/>
        <v>2015</v>
      </c>
      <c r="H23326" s="5">
        <v>0.77063657407407404</v>
      </c>
      <c r="I23326" s="5" t="str">
        <f t="shared" si="1458"/>
        <v>18</v>
      </c>
      <c r="J23326">
        <v>12.75</v>
      </c>
      <c r="K23326">
        <v>12.75</v>
      </c>
      <c r="L23326" t="s">
        <v>13</v>
      </c>
      <c r="M23326" t="str">
        <f t="shared" si="1459"/>
        <v>Small</v>
      </c>
      <c r="N23326" t="s">
        <v>23</v>
      </c>
      <c r="O23326" t="s">
        <v>57</v>
      </c>
      <c r="P23326" t="s">
        <v>58</v>
      </c>
    </row>
    <row r="23327" spans="1:16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2" t="str">
        <f t="shared" si="1456"/>
        <v>June</v>
      </c>
      <c r="G23327" s="2" t="str">
        <f t="shared" si="1457"/>
        <v>2015</v>
      </c>
      <c r="H23327" s="5">
        <v>0.77063657407407404</v>
      </c>
      <c r="I23327" s="5" t="str">
        <f t="shared" si="1458"/>
        <v>18</v>
      </c>
      <c r="J23327">
        <v>16.25</v>
      </c>
      <c r="K23327">
        <v>16.25</v>
      </c>
      <c r="L23327" t="s">
        <v>30</v>
      </c>
      <c r="M23327" t="str">
        <f t="shared" si="1459"/>
        <v>Medium</v>
      </c>
      <c r="N23327" t="s">
        <v>34</v>
      </c>
      <c r="O23327" t="s">
        <v>68</v>
      </c>
      <c r="P23327" t="s">
        <v>69</v>
      </c>
    </row>
    <row r="23328" spans="1:16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2" t="str">
        <f t="shared" si="1456"/>
        <v>June</v>
      </c>
      <c r="G23328" s="2" t="str">
        <f t="shared" si="1457"/>
        <v>2015</v>
      </c>
      <c r="H23328" s="5">
        <v>0.77335648148148151</v>
      </c>
      <c r="I23328" s="5" t="str">
        <f t="shared" si="1458"/>
        <v>18</v>
      </c>
      <c r="J23328">
        <v>20.75</v>
      </c>
      <c r="K23328">
        <v>20.75</v>
      </c>
      <c r="L23328" t="s">
        <v>18</v>
      </c>
      <c r="M23328" t="str">
        <f t="shared" si="1459"/>
        <v>Large</v>
      </c>
      <c r="N23328" t="s">
        <v>23</v>
      </c>
      <c r="O23328" t="s">
        <v>57</v>
      </c>
      <c r="P23328" t="s">
        <v>58</v>
      </c>
    </row>
    <row r="23329" spans="1:16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2" t="str">
        <f t="shared" si="1456"/>
        <v>June</v>
      </c>
      <c r="G23329" s="2" t="str">
        <f t="shared" si="1457"/>
        <v>2015</v>
      </c>
      <c r="H23329" s="5">
        <v>0.78112268518518524</v>
      </c>
      <c r="I23329" s="5" t="str">
        <f t="shared" si="1458"/>
        <v>18</v>
      </c>
      <c r="J23329">
        <v>20.25</v>
      </c>
      <c r="K23329">
        <v>20.25</v>
      </c>
      <c r="L23329" t="s">
        <v>18</v>
      </c>
      <c r="M23329" t="str">
        <f t="shared" si="1459"/>
        <v>Large</v>
      </c>
      <c r="N23329" t="s">
        <v>19</v>
      </c>
      <c r="O23329" t="s">
        <v>51</v>
      </c>
      <c r="P23329" t="s">
        <v>52</v>
      </c>
    </row>
    <row r="23330" spans="1:16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2" t="str">
        <f t="shared" si="1456"/>
        <v>June</v>
      </c>
      <c r="G23330" s="2" t="str">
        <f t="shared" si="1457"/>
        <v>2015</v>
      </c>
      <c r="H23330" s="5">
        <v>0.78373842592592602</v>
      </c>
      <c r="I23330" s="5" t="str">
        <f t="shared" si="1458"/>
        <v>18</v>
      </c>
      <c r="J23330">
        <v>16.75</v>
      </c>
      <c r="K23330">
        <v>16.75</v>
      </c>
      <c r="L23330" t="s">
        <v>30</v>
      </c>
      <c r="M23330" t="str">
        <f t="shared" si="1459"/>
        <v>Medium</v>
      </c>
      <c r="N23330" t="s">
        <v>23</v>
      </c>
      <c r="O23330" t="s">
        <v>72</v>
      </c>
      <c r="P23330" t="s">
        <v>73</v>
      </c>
    </row>
    <row r="23331" spans="1:16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2" t="str">
        <f t="shared" si="1456"/>
        <v>June</v>
      </c>
      <c r="G23331" s="2" t="str">
        <f t="shared" si="1457"/>
        <v>2015</v>
      </c>
      <c r="H23331" s="5">
        <v>0.78373842592592602</v>
      </c>
      <c r="I23331" s="5" t="str">
        <f t="shared" si="1458"/>
        <v>18</v>
      </c>
      <c r="J23331">
        <v>16.5</v>
      </c>
      <c r="K23331">
        <v>16.5</v>
      </c>
      <c r="L23331" t="s">
        <v>30</v>
      </c>
      <c r="M23331" t="str">
        <f t="shared" si="1459"/>
        <v>Medium</v>
      </c>
      <c r="N23331" t="s">
        <v>34</v>
      </c>
      <c r="O23331" t="s">
        <v>75</v>
      </c>
      <c r="P23331" t="s">
        <v>76</v>
      </c>
    </row>
    <row r="23332" spans="1:16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2" t="str">
        <f t="shared" si="1456"/>
        <v>June</v>
      </c>
      <c r="G23332" s="2" t="str">
        <f t="shared" si="1457"/>
        <v>2015</v>
      </c>
      <c r="H23332" s="5">
        <v>0.78373842592592602</v>
      </c>
      <c r="I23332" s="5" t="str">
        <f t="shared" si="1458"/>
        <v>18</v>
      </c>
      <c r="J23332">
        <v>12.75</v>
      </c>
      <c r="K23332">
        <v>12.75</v>
      </c>
      <c r="L23332" t="s">
        <v>13</v>
      </c>
      <c r="M23332" t="str">
        <f t="shared" si="1459"/>
        <v>Small</v>
      </c>
      <c r="N23332" t="s">
        <v>23</v>
      </c>
      <c r="O23332" t="s">
        <v>47</v>
      </c>
      <c r="P23332" t="s">
        <v>48</v>
      </c>
    </row>
    <row r="23333" spans="1:16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2" t="str">
        <f t="shared" si="1456"/>
        <v>June</v>
      </c>
      <c r="G23333" s="2" t="str">
        <f t="shared" si="1457"/>
        <v>2015</v>
      </c>
      <c r="H23333" s="5">
        <v>0.78373842592592602</v>
      </c>
      <c r="I23333" s="5" t="str">
        <f t="shared" si="1458"/>
        <v>18</v>
      </c>
      <c r="J23333">
        <v>16</v>
      </c>
      <c r="K23333">
        <v>16</v>
      </c>
      <c r="L23333" t="s">
        <v>30</v>
      </c>
      <c r="M23333" t="str">
        <f t="shared" si="1459"/>
        <v>Medium</v>
      </c>
      <c r="N23333" t="s">
        <v>19</v>
      </c>
      <c r="O23333" t="s">
        <v>78</v>
      </c>
      <c r="P23333" t="s">
        <v>79</v>
      </c>
    </row>
    <row r="23334" spans="1:16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2" t="str">
        <f t="shared" si="1456"/>
        <v>June</v>
      </c>
      <c r="G23334" s="2" t="str">
        <f t="shared" si="1457"/>
        <v>2015</v>
      </c>
      <c r="H23334" s="5">
        <v>0.80281249999999993</v>
      </c>
      <c r="I23334" s="5" t="str">
        <f t="shared" si="1458"/>
        <v>19</v>
      </c>
      <c r="J23334">
        <v>20.25</v>
      </c>
      <c r="K23334">
        <v>20.25</v>
      </c>
      <c r="L23334" t="s">
        <v>18</v>
      </c>
      <c r="M23334" t="str">
        <f t="shared" si="1459"/>
        <v>Large</v>
      </c>
      <c r="N23334" t="s">
        <v>19</v>
      </c>
      <c r="O23334" t="s">
        <v>147</v>
      </c>
      <c r="P23334" t="s">
        <v>148</v>
      </c>
    </row>
    <row r="23335" spans="1:16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2" t="str">
        <f t="shared" si="1456"/>
        <v>June</v>
      </c>
      <c r="G23335" s="2" t="str">
        <f t="shared" si="1457"/>
        <v>2015</v>
      </c>
      <c r="H23335" s="5">
        <v>0.80281249999999993</v>
      </c>
      <c r="I23335" s="5" t="str">
        <f t="shared" si="1458"/>
        <v>19</v>
      </c>
      <c r="J23335">
        <v>11</v>
      </c>
      <c r="K23335">
        <v>11</v>
      </c>
      <c r="L23335" t="s">
        <v>13</v>
      </c>
      <c r="M23335" t="str">
        <f t="shared" si="1459"/>
        <v>Small</v>
      </c>
      <c r="N23335" t="s">
        <v>14</v>
      </c>
      <c r="O23335" t="s">
        <v>81</v>
      </c>
      <c r="P23335" t="s">
        <v>82</v>
      </c>
    </row>
    <row r="23336" spans="1:16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2" t="str">
        <f t="shared" si="1456"/>
        <v>June</v>
      </c>
      <c r="G23336" s="2" t="str">
        <f t="shared" si="1457"/>
        <v>2015</v>
      </c>
      <c r="H23336" s="5">
        <v>0.80281249999999993</v>
      </c>
      <c r="I23336" s="5" t="str">
        <f t="shared" si="1458"/>
        <v>19</v>
      </c>
      <c r="J23336">
        <v>12.5</v>
      </c>
      <c r="K23336">
        <v>12.5</v>
      </c>
      <c r="L23336" t="s">
        <v>30</v>
      </c>
      <c r="M23336" t="str">
        <f t="shared" si="1459"/>
        <v>Medium</v>
      </c>
      <c r="N23336" t="s">
        <v>14</v>
      </c>
      <c r="O23336" t="s">
        <v>41</v>
      </c>
      <c r="P23336" t="s">
        <v>42</v>
      </c>
    </row>
    <row r="23337" spans="1:16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2" t="str">
        <f t="shared" si="1456"/>
        <v>June</v>
      </c>
      <c r="G23337" s="2" t="str">
        <f t="shared" si="1457"/>
        <v>2015</v>
      </c>
      <c r="H23337" s="5">
        <v>0.80281249999999993</v>
      </c>
      <c r="I23337" s="5" t="str">
        <f t="shared" si="1458"/>
        <v>19</v>
      </c>
      <c r="J23337">
        <v>20.75</v>
      </c>
      <c r="K23337">
        <v>20.75</v>
      </c>
      <c r="L23337" t="s">
        <v>18</v>
      </c>
      <c r="M23337" t="str">
        <f t="shared" si="1459"/>
        <v>Large</v>
      </c>
      <c r="N23337" t="s">
        <v>23</v>
      </c>
      <c r="O23337" t="s">
        <v>47</v>
      </c>
      <c r="P23337" t="s">
        <v>48</v>
      </c>
    </row>
    <row r="23338" spans="1:16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2" t="str">
        <f t="shared" si="1456"/>
        <v>June</v>
      </c>
      <c r="G23338" s="2" t="str">
        <f t="shared" si="1457"/>
        <v>2015</v>
      </c>
      <c r="H23338" s="5">
        <v>0.80322916666666666</v>
      </c>
      <c r="I23338" s="5" t="str">
        <f t="shared" si="1458"/>
        <v>19</v>
      </c>
      <c r="J23338">
        <v>17.5</v>
      </c>
      <c r="K23338">
        <v>17.5</v>
      </c>
      <c r="L23338" t="s">
        <v>18</v>
      </c>
      <c r="M23338" t="str">
        <f t="shared" si="1459"/>
        <v>Large</v>
      </c>
      <c r="N23338" t="s">
        <v>14</v>
      </c>
      <c r="O23338" t="s">
        <v>81</v>
      </c>
      <c r="P23338" t="s">
        <v>82</v>
      </c>
    </row>
    <row r="23339" spans="1:16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2" t="str">
        <f t="shared" si="1456"/>
        <v>June</v>
      </c>
      <c r="G23339" s="2" t="str">
        <f t="shared" si="1457"/>
        <v>2015</v>
      </c>
      <c r="H23339" s="5">
        <v>0.80322916666666666</v>
      </c>
      <c r="I23339" s="5" t="str">
        <f t="shared" si="1458"/>
        <v>19</v>
      </c>
      <c r="J23339">
        <v>16.25</v>
      </c>
      <c r="K23339">
        <v>16.25</v>
      </c>
      <c r="L23339" t="s">
        <v>30</v>
      </c>
      <c r="M23339" t="str">
        <f t="shared" si="1459"/>
        <v>Medium</v>
      </c>
      <c r="N23339" t="s">
        <v>34</v>
      </c>
      <c r="O23339" t="s">
        <v>68</v>
      </c>
      <c r="P23339" t="s">
        <v>69</v>
      </c>
    </row>
    <row r="23340" spans="1:16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2" t="str">
        <f t="shared" si="1456"/>
        <v>June</v>
      </c>
      <c r="G23340" s="2" t="str">
        <f t="shared" si="1457"/>
        <v>2015</v>
      </c>
      <c r="H23340" s="5">
        <v>0.81362268518518521</v>
      </c>
      <c r="I23340" s="5" t="str">
        <f t="shared" si="1458"/>
        <v>19</v>
      </c>
      <c r="J23340">
        <v>12</v>
      </c>
      <c r="K23340">
        <v>12</v>
      </c>
      <c r="L23340" t="s">
        <v>13</v>
      </c>
      <c r="M23340" t="str">
        <f t="shared" si="1459"/>
        <v>Small</v>
      </c>
      <c r="N23340" t="s">
        <v>14</v>
      </c>
      <c r="O23340" t="s">
        <v>15</v>
      </c>
      <c r="P23340" t="s">
        <v>16</v>
      </c>
    </row>
    <row r="23341" spans="1:16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2" t="str">
        <f t="shared" si="1456"/>
        <v>June</v>
      </c>
      <c r="G23341" s="2" t="str">
        <f t="shared" si="1457"/>
        <v>2015</v>
      </c>
      <c r="H23341" s="5">
        <v>0.82307870370370362</v>
      </c>
      <c r="I23341" s="5" t="str">
        <f t="shared" si="1458"/>
        <v>19</v>
      </c>
      <c r="J23341">
        <v>16.5</v>
      </c>
      <c r="K23341">
        <v>16.5</v>
      </c>
      <c r="L23341" t="s">
        <v>30</v>
      </c>
      <c r="M23341" t="str">
        <f t="shared" si="1459"/>
        <v>Medium</v>
      </c>
      <c r="N23341" t="s">
        <v>34</v>
      </c>
      <c r="O23341" t="s">
        <v>128</v>
      </c>
      <c r="P23341" t="s">
        <v>129</v>
      </c>
    </row>
    <row r="23342" spans="1:16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2" t="str">
        <f t="shared" si="1456"/>
        <v>June</v>
      </c>
      <c r="G23342" s="2" t="str">
        <f t="shared" si="1457"/>
        <v>2015</v>
      </c>
      <c r="H23342" s="5">
        <v>0.82307870370370362</v>
      </c>
      <c r="I23342" s="5" t="str">
        <f t="shared" si="1458"/>
        <v>19</v>
      </c>
      <c r="J23342">
        <v>20.75</v>
      </c>
      <c r="K23342">
        <v>20.75</v>
      </c>
      <c r="L23342" t="s">
        <v>18</v>
      </c>
      <c r="M23342" t="str">
        <f t="shared" si="1459"/>
        <v>Large</v>
      </c>
      <c r="N23342" t="s">
        <v>34</v>
      </c>
      <c r="O23342" t="s">
        <v>35</v>
      </c>
      <c r="P23342" t="s">
        <v>36</v>
      </c>
    </row>
    <row r="23343" spans="1:16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2" t="str">
        <f t="shared" si="1456"/>
        <v>June</v>
      </c>
      <c r="G23343" s="2" t="str">
        <f t="shared" si="1457"/>
        <v>2015</v>
      </c>
      <c r="H23343" s="5">
        <v>0.83993055555555562</v>
      </c>
      <c r="I23343" s="5" t="str">
        <f t="shared" si="1458"/>
        <v>20</v>
      </c>
      <c r="J23343">
        <v>18.5</v>
      </c>
      <c r="K23343">
        <v>18.5</v>
      </c>
      <c r="L23343" t="s">
        <v>18</v>
      </c>
      <c r="M23343" t="str">
        <f t="shared" si="1459"/>
        <v>Large</v>
      </c>
      <c r="N23343" t="s">
        <v>19</v>
      </c>
      <c r="O23343" t="s">
        <v>20</v>
      </c>
      <c r="P23343" t="s">
        <v>21</v>
      </c>
    </row>
    <row r="23344" spans="1:16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2" t="str">
        <f t="shared" si="1456"/>
        <v>June</v>
      </c>
      <c r="G23344" s="2" t="str">
        <f t="shared" si="1457"/>
        <v>2015</v>
      </c>
      <c r="H23344" s="5">
        <v>0.83993055555555562</v>
      </c>
      <c r="I23344" s="5" t="str">
        <f t="shared" si="1458"/>
        <v>20</v>
      </c>
      <c r="J23344">
        <v>20.25</v>
      </c>
      <c r="K23344">
        <v>20.25</v>
      </c>
      <c r="L23344" t="s">
        <v>18</v>
      </c>
      <c r="M23344" t="str">
        <f t="shared" si="1459"/>
        <v>Large</v>
      </c>
      <c r="N23344" t="s">
        <v>19</v>
      </c>
      <c r="O23344" t="s">
        <v>51</v>
      </c>
      <c r="P23344" t="s">
        <v>52</v>
      </c>
    </row>
    <row r="23345" spans="1:16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2" t="str">
        <f t="shared" si="1456"/>
        <v>June</v>
      </c>
      <c r="G23345" s="2" t="str">
        <f t="shared" si="1457"/>
        <v>2015</v>
      </c>
      <c r="H23345" s="5">
        <v>0.84381944444444434</v>
      </c>
      <c r="I23345" s="5" t="str">
        <f t="shared" si="1458"/>
        <v>20</v>
      </c>
      <c r="J23345">
        <v>12</v>
      </c>
      <c r="K23345">
        <v>12</v>
      </c>
      <c r="L23345" t="s">
        <v>13</v>
      </c>
      <c r="M23345" t="str">
        <f t="shared" si="1459"/>
        <v>Small</v>
      </c>
      <c r="N23345" t="s">
        <v>14</v>
      </c>
      <c r="O23345" t="s">
        <v>63</v>
      </c>
      <c r="P23345" t="s">
        <v>64</v>
      </c>
    </row>
    <row r="23346" spans="1:16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2" t="str">
        <f t="shared" si="1456"/>
        <v>June</v>
      </c>
      <c r="G23346" s="2" t="str">
        <f t="shared" si="1457"/>
        <v>2015</v>
      </c>
      <c r="H23346" s="5">
        <v>0.84381944444444434</v>
      </c>
      <c r="I23346" s="5" t="str">
        <f t="shared" si="1458"/>
        <v>20</v>
      </c>
      <c r="J23346">
        <v>20.75</v>
      </c>
      <c r="K23346">
        <v>20.75</v>
      </c>
      <c r="L23346" t="s">
        <v>18</v>
      </c>
      <c r="M23346" t="str">
        <f t="shared" si="1459"/>
        <v>Large</v>
      </c>
      <c r="N23346" t="s">
        <v>34</v>
      </c>
      <c r="O23346" t="s">
        <v>35</v>
      </c>
      <c r="P23346" t="s">
        <v>36</v>
      </c>
    </row>
    <row r="23347" spans="1:16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2" t="str">
        <f t="shared" si="1456"/>
        <v>June</v>
      </c>
      <c r="G23347" s="2" t="str">
        <f t="shared" si="1457"/>
        <v>2015</v>
      </c>
      <c r="H23347" s="5">
        <v>0.86660879629629628</v>
      </c>
      <c r="I23347" s="5" t="str">
        <f t="shared" si="1458"/>
        <v>20</v>
      </c>
      <c r="J23347">
        <v>20.75</v>
      </c>
      <c r="K23347">
        <v>20.75</v>
      </c>
      <c r="L23347" t="s">
        <v>18</v>
      </c>
      <c r="M23347" t="str">
        <f t="shared" si="1459"/>
        <v>Large</v>
      </c>
      <c r="N23347" t="s">
        <v>23</v>
      </c>
      <c r="O23347" t="s">
        <v>38</v>
      </c>
      <c r="P23347" t="s">
        <v>39</v>
      </c>
    </row>
    <row r="23348" spans="1:16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2" t="str">
        <f t="shared" si="1456"/>
        <v>June</v>
      </c>
      <c r="G23348" s="2" t="str">
        <f t="shared" si="1457"/>
        <v>2015</v>
      </c>
      <c r="H23348" s="5">
        <v>0.87233796296296295</v>
      </c>
      <c r="I23348" s="5" t="str">
        <f t="shared" si="1458"/>
        <v>20</v>
      </c>
      <c r="J23348">
        <v>15.25</v>
      </c>
      <c r="K23348">
        <v>15.25</v>
      </c>
      <c r="L23348" t="s">
        <v>18</v>
      </c>
      <c r="M23348" t="str">
        <f t="shared" si="1459"/>
        <v>Large</v>
      </c>
      <c r="N23348" t="s">
        <v>14</v>
      </c>
      <c r="O23348" t="s">
        <v>41</v>
      </c>
      <c r="P23348" t="s">
        <v>42</v>
      </c>
    </row>
    <row r="23349" spans="1:16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2" t="str">
        <f t="shared" si="1456"/>
        <v>June</v>
      </c>
      <c r="G23349" s="2" t="str">
        <f t="shared" si="1457"/>
        <v>2015</v>
      </c>
      <c r="H23349" s="5">
        <v>0.87233796296296295</v>
      </c>
      <c r="I23349" s="5" t="str">
        <f t="shared" si="1458"/>
        <v>20</v>
      </c>
      <c r="J23349">
        <v>12</v>
      </c>
      <c r="K23349">
        <v>12</v>
      </c>
      <c r="L23349" t="s">
        <v>13</v>
      </c>
      <c r="M23349" t="str">
        <f t="shared" si="1459"/>
        <v>Small</v>
      </c>
      <c r="N23349" t="s">
        <v>19</v>
      </c>
      <c r="O23349" t="s">
        <v>90</v>
      </c>
      <c r="P23349" t="s">
        <v>91</v>
      </c>
    </row>
    <row r="23350" spans="1:16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2" t="str">
        <f t="shared" si="1456"/>
        <v>June</v>
      </c>
      <c r="G23350" s="2" t="str">
        <f t="shared" si="1457"/>
        <v>2015</v>
      </c>
      <c r="H23350" s="5">
        <v>0.87563657407407414</v>
      </c>
      <c r="I23350" s="5" t="str">
        <f t="shared" si="1458"/>
        <v>21</v>
      </c>
      <c r="J23350">
        <v>12</v>
      </c>
      <c r="K23350">
        <v>12</v>
      </c>
      <c r="L23350" t="s">
        <v>13</v>
      </c>
      <c r="M23350" t="str">
        <f t="shared" si="1459"/>
        <v>Small</v>
      </c>
      <c r="N23350" t="s">
        <v>14</v>
      </c>
      <c r="O23350" t="s">
        <v>31</v>
      </c>
      <c r="P23350" t="s">
        <v>32</v>
      </c>
    </row>
    <row r="23351" spans="1:16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2" t="str">
        <f t="shared" si="1456"/>
        <v>June</v>
      </c>
      <c r="G23351" s="2" t="str">
        <f t="shared" si="1457"/>
        <v>2015</v>
      </c>
      <c r="H23351" s="5">
        <v>0.87563657407407414</v>
      </c>
      <c r="I23351" s="5" t="str">
        <f t="shared" si="1458"/>
        <v>21</v>
      </c>
      <c r="J23351">
        <v>20.75</v>
      </c>
      <c r="K23351">
        <v>20.75</v>
      </c>
      <c r="L23351" t="s">
        <v>18</v>
      </c>
      <c r="M23351" t="str">
        <f t="shared" si="1459"/>
        <v>Large</v>
      </c>
      <c r="N23351" t="s">
        <v>34</v>
      </c>
      <c r="O23351" t="s">
        <v>75</v>
      </c>
      <c r="P23351" t="s">
        <v>76</v>
      </c>
    </row>
    <row r="23352" spans="1:16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2" t="str">
        <f t="shared" si="1456"/>
        <v>June</v>
      </c>
      <c r="G23352" s="2" t="str">
        <f t="shared" si="1457"/>
        <v>2015</v>
      </c>
      <c r="H23352" s="5">
        <v>0.88836805555555554</v>
      </c>
      <c r="I23352" s="5" t="str">
        <f t="shared" si="1458"/>
        <v>21</v>
      </c>
      <c r="J23352">
        <v>11</v>
      </c>
      <c r="K23352">
        <v>11</v>
      </c>
      <c r="L23352" t="s">
        <v>13</v>
      </c>
      <c r="M23352" t="str">
        <f t="shared" si="1459"/>
        <v>Small</v>
      </c>
      <c r="N23352" t="s">
        <v>14</v>
      </c>
      <c r="O23352" t="s">
        <v>81</v>
      </c>
      <c r="P23352" t="s">
        <v>82</v>
      </c>
    </row>
    <row r="23353" spans="1:16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2" t="str">
        <f t="shared" si="1456"/>
        <v>June</v>
      </c>
      <c r="G23353" s="2" t="str">
        <f t="shared" si="1457"/>
        <v>2015</v>
      </c>
      <c r="H23353" s="5">
        <v>0.88836805555555554</v>
      </c>
      <c r="I23353" s="5" t="str">
        <f t="shared" si="1458"/>
        <v>21</v>
      </c>
      <c r="J23353">
        <v>16.5</v>
      </c>
      <c r="K23353">
        <v>16.5</v>
      </c>
      <c r="L23353" t="s">
        <v>30</v>
      </c>
      <c r="M23353" t="str">
        <f t="shared" si="1459"/>
        <v>Medium</v>
      </c>
      <c r="N23353" t="s">
        <v>34</v>
      </c>
      <c r="O23353" t="s">
        <v>128</v>
      </c>
      <c r="P23353" t="s">
        <v>129</v>
      </c>
    </row>
    <row r="23354" spans="1:16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2" t="str">
        <f t="shared" si="1456"/>
        <v>June</v>
      </c>
      <c r="G23354" s="2" t="str">
        <f t="shared" si="1457"/>
        <v>2015</v>
      </c>
      <c r="H23354" s="5">
        <v>0.89028935185185187</v>
      </c>
      <c r="I23354" s="5" t="str">
        <f t="shared" si="1458"/>
        <v>21</v>
      </c>
      <c r="J23354">
        <v>16.75</v>
      </c>
      <c r="K23354">
        <v>16.75</v>
      </c>
      <c r="L23354" t="s">
        <v>30</v>
      </c>
      <c r="M23354" t="str">
        <f t="shared" si="1459"/>
        <v>Medium</v>
      </c>
      <c r="N23354" t="s">
        <v>23</v>
      </c>
      <c r="O23354" t="s">
        <v>72</v>
      </c>
      <c r="P23354" t="s">
        <v>73</v>
      </c>
    </row>
    <row r="23355" spans="1:16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2" t="str">
        <f t="shared" si="1456"/>
        <v>June</v>
      </c>
      <c r="G23355" s="2" t="str">
        <f t="shared" si="1457"/>
        <v>2015</v>
      </c>
      <c r="H23355" s="5">
        <v>0.89028935185185187</v>
      </c>
      <c r="I23355" s="5" t="str">
        <f t="shared" si="1458"/>
        <v>21</v>
      </c>
      <c r="J23355">
        <v>17.95</v>
      </c>
      <c r="K23355">
        <v>17.95</v>
      </c>
      <c r="L23355" t="s">
        <v>18</v>
      </c>
      <c r="M23355" t="str">
        <f t="shared" si="1459"/>
        <v>Large</v>
      </c>
      <c r="N23355" t="s">
        <v>19</v>
      </c>
      <c r="O23355" t="s">
        <v>27</v>
      </c>
      <c r="P23355" t="s">
        <v>28</v>
      </c>
    </row>
    <row r="23356" spans="1:16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2" t="str">
        <f t="shared" si="1456"/>
        <v>June</v>
      </c>
      <c r="G23356" s="2" t="str">
        <f t="shared" si="1457"/>
        <v>2015</v>
      </c>
      <c r="H23356" s="5">
        <v>0.89206018518518515</v>
      </c>
      <c r="I23356" s="5" t="str">
        <f t="shared" si="1458"/>
        <v>21</v>
      </c>
      <c r="J23356">
        <v>10.5</v>
      </c>
      <c r="K23356">
        <v>10.5</v>
      </c>
      <c r="L23356" t="s">
        <v>13</v>
      </c>
      <c r="M23356" t="str">
        <f t="shared" si="1459"/>
        <v>Small</v>
      </c>
      <c r="N23356" t="s">
        <v>14</v>
      </c>
      <c r="O23356" t="s">
        <v>44</v>
      </c>
      <c r="P23356" t="s">
        <v>45</v>
      </c>
    </row>
    <row r="23357" spans="1:16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2" t="str">
        <f t="shared" si="1456"/>
        <v>June</v>
      </c>
      <c r="G23357" s="2" t="str">
        <f t="shared" si="1457"/>
        <v>2015</v>
      </c>
      <c r="H23357" s="5">
        <v>0.89206018518518515</v>
      </c>
      <c r="I23357" s="5" t="str">
        <f t="shared" si="1458"/>
        <v>21</v>
      </c>
      <c r="J23357">
        <v>12.5</v>
      </c>
      <c r="K23357">
        <v>12.5</v>
      </c>
      <c r="L23357" t="s">
        <v>13</v>
      </c>
      <c r="M23357" t="str">
        <f t="shared" si="1459"/>
        <v>Small</v>
      </c>
      <c r="N23357" t="s">
        <v>34</v>
      </c>
      <c r="O23357" t="s">
        <v>102</v>
      </c>
      <c r="P23357" t="s">
        <v>103</v>
      </c>
    </row>
    <row r="23358" spans="1:16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2" t="str">
        <f t="shared" si="1456"/>
        <v>June</v>
      </c>
      <c r="G23358" s="2" t="str">
        <f t="shared" si="1457"/>
        <v>2015</v>
      </c>
      <c r="H23358" s="5">
        <v>0.89206018518518515</v>
      </c>
      <c r="I23358" s="5" t="str">
        <f t="shared" si="1458"/>
        <v>21</v>
      </c>
      <c r="J23358">
        <v>16</v>
      </c>
      <c r="K23358">
        <v>16</v>
      </c>
      <c r="L23358" t="s">
        <v>30</v>
      </c>
      <c r="M23358" t="str">
        <f t="shared" si="1459"/>
        <v>Medium</v>
      </c>
      <c r="N23358" t="s">
        <v>19</v>
      </c>
      <c r="O23358" t="s">
        <v>78</v>
      </c>
      <c r="P23358" t="s">
        <v>79</v>
      </c>
    </row>
    <row r="23359" spans="1:16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2" t="str">
        <f t="shared" si="1456"/>
        <v>June</v>
      </c>
      <c r="G23359" s="2" t="str">
        <f t="shared" si="1457"/>
        <v>2015</v>
      </c>
      <c r="H23359" s="5">
        <v>0.92289351851851853</v>
      </c>
      <c r="I23359" s="5" t="str">
        <f t="shared" si="1458"/>
        <v>22</v>
      </c>
      <c r="J23359">
        <v>12</v>
      </c>
      <c r="K23359">
        <v>12</v>
      </c>
      <c r="L23359" t="s">
        <v>13</v>
      </c>
      <c r="M23359" t="str">
        <f t="shared" si="1459"/>
        <v>Small</v>
      </c>
      <c r="N23359" t="s">
        <v>14</v>
      </c>
      <c r="O23359" t="s">
        <v>15</v>
      </c>
      <c r="P23359" t="s">
        <v>16</v>
      </c>
    </row>
    <row r="23360" spans="1:16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2" t="str">
        <f t="shared" si="1456"/>
        <v>June</v>
      </c>
      <c r="G23360" s="2" t="str">
        <f t="shared" si="1457"/>
        <v>2015</v>
      </c>
      <c r="H23360" s="5">
        <v>0.92289351851851853</v>
      </c>
      <c r="I23360" s="5" t="str">
        <f t="shared" si="1458"/>
        <v>22</v>
      </c>
      <c r="J23360">
        <v>18.5</v>
      </c>
      <c r="K23360">
        <v>18.5</v>
      </c>
      <c r="L23360" t="s">
        <v>18</v>
      </c>
      <c r="M23360" t="str">
        <f t="shared" si="1459"/>
        <v>Large</v>
      </c>
      <c r="N23360" t="s">
        <v>19</v>
      </c>
      <c r="O23360" t="s">
        <v>20</v>
      </c>
      <c r="P23360" t="s">
        <v>21</v>
      </c>
    </row>
    <row r="23361" spans="1:16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2" t="str">
        <f t="shared" si="1456"/>
        <v>June</v>
      </c>
      <c r="G23361" s="2" t="str">
        <f t="shared" si="1457"/>
        <v>2015</v>
      </c>
      <c r="H23361" s="5">
        <v>0.92289351851851853</v>
      </c>
      <c r="I23361" s="5" t="str">
        <f t="shared" si="1458"/>
        <v>22</v>
      </c>
      <c r="J23361">
        <v>12.5</v>
      </c>
      <c r="K23361">
        <v>12.5</v>
      </c>
      <c r="L23361" t="s">
        <v>30</v>
      </c>
      <c r="M23361" t="str">
        <f t="shared" si="1459"/>
        <v>Medium</v>
      </c>
      <c r="N23361" t="s">
        <v>14</v>
      </c>
      <c r="O23361" t="s">
        <v>41</v>
      </c>
      <c r="P23361" t="s">
        <v>42</v>
      </c>
    </row>
    <row r="23362" spans="1:16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2" t="str">
        <f t="shared" ref="F23362:F23425" si="1460">TEXT(E23362,"mmmm")</f>
        <v>June</v>
      </c>
      <c r="G23362" s="2" t="str">
        <f t="shared" ref="G23362:G23425" si="1461">TEXT(E23362,"YYY")</f>
        <v>2015</v>
      </c>
      <c r="H23362" s="5">
        <v>0.4881712962962963</v>
      </c>
      <c r="I23362" s="5" t="str">
        <f t="shared" ref="I23362:I23425" si="1462">TEXT(H23362,"HH")</f>
        <v>11</v>
      </c>
      <c r="J23362">
        <v>12</v>
      </c>
      <c r="K23362">
        <v>12</v>
      </c>
      <c r="L23362" t="s">
        <v>13</v>
      </c>
      <c r="M23362" t="str">
        <f t="shared" ref="M23362:M23425" si="1463">IF(L23362="S", "Small", IF(L23362="M", "Medium", IF(L23362="L", "Large", IF(L23362="XL", "Extra Large", IF(L23362="XXL", "Double Extra Large", "Unknown")))))</f>
        <v>Small</v>
      </c>
      <c r="N23362" t="s">
        <v>14</v>
      </c>
      <c r="O23362" t="s">
        <v>15</v>
      </c>
      <c r="P23362" t="s">
        <v>16</v>
      </c>
    </row>
    <row r="23363" spans="1:16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2" t="str">
        <f t="shared" si="1460"/>
        <v>June</v>
      </c>
      <c r="G23363" s="2" t="str">
        <f t="shared" si="1461"/>
        <v>2015</v>
      </c>
      <c r="H23363" s="5">
        <v>0.4881712962962963</v>
      </c>
      <c r="I23363" s="5" t="str">
        <f t="shared" si="1462"/>
        <v>11</v>
      </c>
      <c r="J23363">
        <v>20.75</v>
      </c>
      <c r="K23363">
        <v>20.75</v>
      </c>
      <c r="L23363" t="s">
        <v>18</v>
      </c>
      <c r="M23363" t="str">
        <f t="shared" si="1463"/>
        <v>Large</v>
      </c>
      <c r="N23363" t="s">
        <v>34</v>
      </c>
      <c r="O23363" t="s">
        <v>54</v>
      </c>
      <c r="P23363" t="s">
        <v>55</v>
      </c>
    </row>
    <row r="23364" spans="1:16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2" t="str">
        <f t="shared" si="1460"/>
        <v>June</v>
      </c>
      <c r="G23364" s="2" t="str">
        <f t="shared" si="1461"/>
        <v>2015</v>
      </c>
      <c r="H23364" s="5">
        <v>0.4881712962962963</v>
      </c>
      <c r="I23364" s="5" t="str">
        <f t="shared" si="1462"/>
        <v>11</v>
      </c>
      <c r="J23364">
        <v>9.75</v>
      </c>
      <c r="K23364">
        <v>9.75</v>
      </c>
      <c r="L23364" t="s">
        <v>13</v>
      </c>
      <c r="M23364" t="str">
        <f t="shared" si="1463"/>
        <v>Small</v>
      </c>
      <c r="N23364" t="s">
        <v>14</v>
      </c>
      <c r="O23364" t="s">
        <v>41</v>
      </c>
      <c r="P23364" t="s">
        <v>42</v>
      </c>
    </row>
    <row r="23365" spans="1:16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2" t="str">
        <f t="shared" si="1460"/>
        <v>June</v>
      </c>
      <c r="G23365" s="2" t="str">
        <f t="shared" si="1461"/>
        <v>2015</v>
      </c>
      <c r="H23365" s="5">
        <v>0.4881712962962963</v>
      </c>
      <c r="I23365" s="5" t="str">
        <f t="shared" si="1462"/>
        <v>11</v>
      </c>
      <c r="J23365">
        <v>12.5</v>
      </c>
      <c r="K23365">
        <v>12.5</v>
      </c>
      <c r="L23365" t="s">
        <v>13</v>
      </c>
      <c r="M23365" t="str">
        <f t="shared" si="1463"/>
        <v>Small</v>
      </c>
      <c r="N23365" t="s">
        <v>19</v>
      </c>
      <c r="O23365" t="s">
        <v>131</v>
      </c>
      <c r="P23365" t="s">
        <v>132</v>
      </c>
    </row>
    <row r="23366" spans="1:16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2" t="str">
        <f t="shared" si="1460"/>
        <v>June</v>
      </c>
      <c r="G23366" s="2" t="str">
        <f t="shared" si="1461"/>
        <v>2015</v>
      </c>
      <c r="H23366" s="5">
        <v>0.49247685185185186</v>
      </c>
      <c r="I23366" s="5" t="str">
        <f t="shared" si="1462"/>
        <v>11</v>
      </c>
      <c r="J23366">
        <v>25.5</v>
      </c>
      <c r="K23366">
        <v>25.5</v>
      </c>
      <c r="L23366" t="s">
        <v>98</v>
      </c>
      <c r="M23366" t="str">
        <f t="shared" si="1463"/>
        <v>Extra Large</v>
      </c>
      <c r="N23366" t="s">
        <v>14</v>
      </c>
      <c r="O23366" t="s">
        <v>99</v>
      </c>
      <c r="P23366" t="s">
        <v>100</v>
      </c>
    </row>
    <row r="23367" spans="1:16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2" t="str">
        <f t="shared" si="1460"/>
        <v>June</v>
      </c>
      <c r="G23367" s="2" t="str">
        <f t="shared" si="1461"/>
        <v>2015</v>
      </c>
      <c r="H23367" s="5">
        <v>0.49910879629629629</v>
      </c>
      <c r="I23367" s="5" t="str">
        <f t="shared" si="1462"/>
        <v>11</v>
      </c>
      <c r="J23367">
        <v>20.75</v>
      </c>
      <c r="K23367">
        <v>41.5</v>
      </c>
      <c r="L23367" t="s">
        <v>18</v>
      </c>
      <c r="M23367" t="str">
        <f t="shared" si="1463"/>
        <v>Large</v>
      </c>
      <c r="N23367" t="s">
        <v>23</v>
      </c>
      <c r="O23367" t="s">
        <v>38</v>
      </c>
      <c r="P23367" t="s">
        <v>39</v>
      </c>
    </row>
    <row r="23368" spans="1:16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2" t="str">
        <f t="shared" si="1460"/>
        <v>June</v>
      </c>
      <c r="G23368" s="2" t="str">
        <f t="shared" si="1461"/>
        <v>2015</v>
      </c>
      <c r="H23368" s="5">
        <v>0.49910879629629629</v>
      </c>
      <c r="I23368" s="5" t="str">
        <f t="shared" si="1462"/>
        <v>11</v>
      </c>
      <c r="J23368">
        <v>16.75</v>
      </c>
      <c r="K23368">
        <v>16.75</v>
      </c>
      <c r="L23368" t="s">
        <v>30</v>
      </c>
      <c r="M23368" t="str">
        <f t="shared" si="1463"/>
        <v>Medium</v>
      </c>
      <c r="N23368" t="s">
        <v>23</v>
      </c>
      <c r="O23368" t="s">
        <v>72</v>
      </c>
      <c r="P23368" t="s">
        <v>73</v>
      </c>
    </row>
    <row r="23369" spans="1:16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2" t="str">
        <f t="shared" si="1460"/>
        <v>June</v>
      </c>
      <c r="G23369" s="2" t="str">
        <f t="shared" si="1461"/>
        <v>2015</v>
      </c>
      <c r="H23369" s="5">
        <v>0.51793981481481477</v>
      </c>
      <c r="I23369" s="5" t="str">
        <f t="shared" si="1462"/>
        <v>12</v>
      </c>
      <c r="J23369">
        <v>20.25</v>
      </c>
      <c r="K23369">
        <v>20.25</v>
      </c>
      <c r="L23369" t="s">
        <v>18</v>
      </c>
      <c r="M23369" t="str">
        <f t="shared" si="1463"/>
        <v>Large</v>
      </c>
      <c r="N23369" t="s">
        <v>19</v>
      </c>
      <c r="O23369" t="s">
        <v>51</v>
      </c>
      <c r="P23369" t="s">
        <v>52</v>
      </c>
    </row>
    <row r="23370" spans="1:16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2" t="str">
        <f t="shared" si="1460"/>
        <v>June</v>
      </c>
      <c r="G23370" s="2" t="str">
        <f t="shared" si="1461"/>
        <v>2015</v>
      </c>
      <c r="H23370" s="5">
        <v>0.51793981481481477</v>
      </c>
      <c r="I23370" s="5" t="str">
        <f t="shared" si="1462"/>
        <v>12</v>
      </c>
      <c r="J23370">
        <v>12.25</v>
      </c>
      <c r="K23370">
        <v>12.25</v>
      </c>
      <c r="L23370" t="s">
        <v>13</v>
      </c>
      <c r="M23370" t="str">
        <f t="shared" si="1463"/>
        <v>Small</v>
      </c>
      <c r="N23370" t="s">
        <v>34</v>
      </c>
      <c r="O23370" t="s">
        <v>68</v>
      </c>
      <c r="P23370" t="s">
        <v>69</v>
      </c>
    </row>
    <row r="23371" spans="1:16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2" t="str">
        <f t="shared" si="1460"/>
        <v>June</v>
      </c>
      <c r="G23371" s="2" t="str">
        <f t="shared" si="1461"/>
        <v>2015</v>
      </c>
      <c r="H23371" s="5">
        <v>0.51993055555555556</v>
      </c>
      <c r="I23371" s="5" t="str">
        <f t="shared" si="1462"/>
        <v>12</v>
      </c>
      <c r="J23371">
        <v>17.95</v>
      </c>
      <c r="K23371">
        <v>17.95</v>
      </c>
      <c r="L23371" t="s">
        <v>18</v>
      </c>
      <c r="M23371" t="str">
        <f t="shared" si="1463"/>
        <v>Large</v>
      </c>
      <c r="N23371" t="s">
        <v>19</v>
      </c>
      <c r="O23371" t="s">
        <v>27</v>
      </c>
      <c r="P23371" t="s">
        <v>28</v>
      </c>
    </row>
    <row r="23372" spans="1:16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2" t="str">
        <f t="shared" si="1460"/>
        <v>June</v>
      </c>
      <c r="G23372" s="2" t="str">
        <f t="shared" si="1461"/>
        <v>2015</v>
      </c>
      <c r="H23372" s="5">
        <v>0.51993055555555556</v>
      </c>
      <c r="I23372" s="5" t="str">
        <f t="shared" si="1462"/>
        <v>12</v>
      </c>
      <c r="J23372">
        <v>10.5</v>
      </c>
      <c r="K23372">
        <v>10.5</v>
      </c>
      <c r="L23372" t="s">
        <v>13</v>
      </c>
      <c r="M23372" t="str">
        <f t="shared" si="1463"/>
        <v>Small</v>
      </c>
      <c r="N23372" t="s">
        <v>14</v>
      </c>
      <c r="O23372" t="s">
        <v>44</v>
      </c>
      <c r="P23372" t="s">
        <v>45</v>
      </c>
    </row>
    <row r="23373" spans="1:16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2" t="str">
        <f t="shared" si="1460"/>
        <v>June</v>
      </c>
      <c r="G23373" s="2" t="str">
        <f t="shared" si="1461"/>
        <v>2015</v>
      </c>
      <c r="H23373" s="5">
        <v>0.51993055555555556</v>
      </c>
      <c r="I23373" s="5" t="str">
        <f t="shared" si="1462"/>
        <v>12</v>
      </c>
      <c r="J23373">
        <v>20.25</v>
      </c>
      <c r="K23373">
        <v>20.25</v>
      </c>
      <c r="L23373" t="s">
        <v>18</v>
      </c>
      <c r="M23373" t="str">
        <f t="shared" si="1463"/>
        <v>Large</v>
      </c>
      <c r="N23373" t="s">
        <v>19</v>
      </c>
      <c r="O23373" t="s">
        <v>147</v>
      </c>
      <c r="P23373" t="s">
        <v>148</v>
      </c>
    </row>
    <row r="23374" spans="1:16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2" t="str">
        <f t="shared" si="1460"/>
        <v>June</v>
      </c>
      <c r="G23374" s="2" t="str">
        <f t="shared" si="1461"/>
        <v>2015</v>
      </c>
      <c r="H23374" s="5">
        <v>0.51993055555555556</v>
      </c>
      <c r="I23374" s="5" t="str">
        <f t="shared" si="1462"/>
        <v>12</v>
      </c>
      <c r="J23374">
        <v>12</v>
      </c>
      <c r="K23374">
        <v>12</v>
      </c>
      <c r="L23374" t="s">
        <v>13</v>
      </c>
      <c r="M23374" t="str">
        <f t="shared" si="1463"/>
        <v>Small</v>
      </c>
      <c r="N23374" t="s">
        <v>14</v>
      </c>
      <c r="O23374" t="s">
        <v>99</v>
      </c>
      <c r="P23374" t="s">
        <v>100</v>
      </c>
    </row>
    <row r="23375" spans="1:16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2" t="str">
        <f t="shared" si="1460"/>
        <v>June</v>
      </c>
      <c r="G23375" s="2" t="str">
        <f t="shared" si="1461"/>
        <v>2015</v>
      </c>
      <c r="H23375" s="5">
        <v>0.52642361111111113</v>
      </c>
      <c r="I23375" s="5" t="str">
        <f t="shared" si="1462"/>
        <v>12</v>
      </c>
      <c r="J23375">
        <v>20.75</v>
      </c>
      <c r="K23375">
        <v>20.75</v>
      </c>
      <c r="L23375" t="s">
        <v>18</v>
      </c>
      <c r="M23375" t="str">
        <f t="shared" si="1463"/>
        <v>Large</v>
      </c>
      <c r="N23375" t="s">
        <v>23</v>
      </c>
      <c r="O23375" t="s">
        <v>57</v>
      </c>
      <c r="P23375" t="s">
        <v>58</v>
      </c>
    </row>
    <row r="23376" spans="1:16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2" t="str">
        <f t="shared" si="1460"/>
        <v>June</v>
      </c>
      <c r="G23376" s="2" t="str">
        <f t="shared" si="1461"/>
        <v>2015</v>
      </c>
      <c r="H23376" s="5">
        <v>0.52642361111111113</v>
      </c>
      <c r="I23376" s="5" t="str">
        <f t="shared" si="1462"/>
        <v>12</v>
      </c>
      <c r="J23376">
        <v>20.75</v>
      </c>
      <c r="K23376">
        <v>20.75</v>
      </c>
      <c r="L23376" t="s">
        <v>18</v>
      </c>
      <c r="M23376" t="str">
        <f t="shared" si="1463"/>
        <v>Large</v>
      </c>
      <c r="N23376" t="s">
        <v>23</v>
      </c>
      <c r="O23376" t="s">
        <v>24</v>
      </c>
      <c r="P23376" t="s">
        <v>25</v>
      </c>
    </row>
    <row r="23377" spans="1:16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2" t="str">
        <f t="shared" si="1460"/>
        <v>June</v>
      </c>
      <c r="G23377" s="2" t="str">
        <f t="shared" si="1461"/>
        <v>2015</v>
      </c>
      <c r="H23377" s="5">
        <v>0.53011574074074075</v>
      </c>
      <c r="I23377" s="5" t="str">
        <f t="shared" si="1462"/>
        <v>12</v>
      </c>
      <c r="J23377">
        <v>12</v>
      </c>
      <c r="K23377">
        <v>12</v>
      </c>
      <c r="L23377" t="s">
        <v>13</v>
      </c>
      <c r="M23377" t="str">
        <f t="shared" si="1463"/>
        <v>Small</v>
      </c>
      <c r="N23377" t="s">
        <v>14</v>
      </c>
      <c r="O23377" t="s">
        <v>15</v>
      </c>
      <c r="P23377" t="s">
        <v>16</v>
      </c>
    </row>
    <row r="23378" spans="1:16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2" t="str">
        <f t="shared" si="1460"/>
        <v>June</v>
      </c>
      <c r="G23378" s="2" t="str">
        <f t="shared" si="1461"/>
        <v>2015</v>
      </c>
      <c r="H23378" s="5">
        <v>0.53011574074074075</v>
      </c>
      <c r="I23378" s="5" t="str">
        <f t="shared" si="1462"/>
        <v>12</v>
      </c>
      <c r="J23378">
        <v>16.75</v>
      </c>
      <c r="K23378">
        <v>16.75</v>
      </c>
      <c r="L23378" t="s">
        <v>30</v>
      </c>
      <c r="M23378" t="str">
        <f t="shared" si="1463"/>
        <v>Medium</v>
      </c>
      <c r="N23378" t="s">
        <v>23</v>
      </c>
      <c r="O23378" t="s">
        <v>72</v>
      </c>
      <c r="P23378" t="s">
        <v>73</v>
      </c>
    </row>
    <row r="23379" spans="1:16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2" t="str">
        <f t="shared" si="1460"/>
        <v>June</v>
      </c>
      <c r="G23379" s="2" t="str">
        <f t="shared" si="1461"/>
        <v>2015</v>
      </c>
      <c r="H23379" s="5">
        <v>0.53011574074074075</v>
      </c>
      <c r="I23379" s="5" t="str">
        <f t="shared" si="1462"/>
        <v>12</v>
      </c>
      <c r="J23379">
        <v>20.75</v>
      </c>
      <c r="K23379">
        <v>20.75</v>
      </c>
      <c r="L23379" t="s">
        <v>18</v>
      </c>
      <c r="M23379" t="str">
        <f t="shared" si="1463"/>
        <v>Large</v>
      </c>
      <c r="N23379" t="s">
        <v>23</v>
      </c>
      <c r="O23379" t="s">
        <v>47</v>
      </c>
      <c r="P23379" t="s">
        <v>48</v>
      </c>
    </row>
    <row r="23380" spans="1:16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2" t="str">
        <f t="shared" si="1460"/>
        <v>June</v>
      </c>
      <c r="G23380" s="2" t="str">
        <f t="shared" si="1461"/>
        <v>2015</v>
      </c>
      <c r="H23380" s="5">
        <v>0.53011574074074075</v>
      </c>
      <c r="I23380" s="5" t="str">
        <f t="shared" si="1462"/>
        <v>12</v>
      </c>
      <c r="J23380">
        <v>12.5</v>
      </c>
      <c r="K23380">
        <v>12.5</v>
      </c>
      <c r="L23380" t="s">
        <v>13</v>
      </c>
      <c r="M23380" t="str">
        <f t="shared" si="1463"/>
        <v>Small</v>
      </c>
      <c r="N23380" t="s">
        <v>19</v>
      </c>
      <c r="O23380" t="s">
        <v>131</v>
      </c>
      <c r="P23380" t="s">
        <v>132</v>
      </c>
    </row>
    <row r="23381" spans="1:16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2" t="str">
        <f t="shared" si="1460"/>
        <v>June</v>
      </c>
      <c r="G23381" s="2" t="str">
        <f t="shared" si="1461"/>
        <v>2015</v>
      </c>
      <c r="H23381" s="5">
        <v>0.53358796296296296</v>
      </c>
      <c r="I23381" s="5" t="str">
        <f t="shared" si="1462"/>
        <v>12</v>
      </c>
      <c r="J23381">
        <v>20.25</v>
      </c>
      <c r="K23381">
        <v>20.25</v>
      </c>
      <c r="L23381" t="s">
        <v>18</v>
      </c>
      <c r="M23381" t="str">
        <f t="shared" si="1463"/>
        <v>Large</v>
      </c>
      <c r="N23381" t="s">
        <v>34</v>
      </c>
      <c r="O23381" t="s">
        <v>95</v>
      </c>
      <c r="P23381" t="s">
        <v>96</v>
      </c>
    </row>
    <row r="23382" spans="1:16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2" t="str">
        <f t="shared" si="1460"/>
        <v>June</v>
      </c>
      <c r="G23382" s="2" t="str">
        <f t="shared" si="1461"/>
        <v>2015</v>
      </c>
      <c r="H23382" s="5">
        <v>0.53358796296296296</v>
      </c>
      <c r="I23382" s="5" t="str">
        <f t="shared" si="1462"/>
        <v>12</v>
      </c>
      <c r="J23382">
        <v>16</v>
      </c>
      <c r="K23382">
        <v>16</v>
      </c>
      <c r="L23382" t="s">
        <v>30</v>
      </c>
      <c r="M23382" t="str">
        <f t="shared" si="1463"/>
        <v>Medium</v>
      </c>
      <c r="N23382" t="s">
        <v>14</v>
      </c>
      <c r="O23382" t="s">
        <v>31</v>
      </c>
      <c r="P23382" t="s">
        <v>32</v>
      </c>
    </row>
    <row r="23383" spans="1:16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2" t="str">
        <f t="shared" si="1460"/>
        <v>June</v>
      </c>
      <c r="G23383" s="2" t="str">
        <f t="shared" si="1461"/>
        <v>2015</v>
      </c>
      <c r="H23383" s="5">
        <v>0.53358796296296296</v>
      </c>
      <c r="I23383" s="5" t="str">
        <f t="shared" si="1462"/>
        <v>12</v>
      </c>
      <c r="J23383">
        <v>17.95</v>
      </c>
      <c r="K23383">
        <v>17.95</v>
      </c>
      <c r="L23383" t="s">
        <v>18</v>
      </c>
      <c r="M23383" t="str">
        <f t="shared" si="1463"/>
        <v>Large</v>
      </c>
      <c r="N23383" t="s">
        <v>19</v>
      </c>
      <c r="O23383" t="s">
        <v>27</v>
      </c>
      <c r="P23383" t="s">
        <v>28</v>
      </c>
    </row>
    <row r="23384" spans="1:16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2" t="str">
        <f t="shared" si="1460"/>
        <v>June</v>
      </c>
      <c r="G23384" s="2" t="str">
        <f t="shared" si="1461"/>
        <v>2015</v>
      </c>
      <c r="H23384" s="5">
        <v>0.53358796296296296</v>
      </c>
      <c r="I23384" s="5" t="str">
        <f t="shared" si="1462"/>
        <v>12</v>
      </c>
      <c r="J23384">
        <v>20.75</v>
      </c>
      <c r="K23384">
        <v>20.75</v>
      </c>
      <c r="L23384" t="s">
        <v>18</v>
      </c>
      <c r="M23384" t="str">
        <f t="shared" si="1463"/>
        <v>Large</v>
      </c>
      <c r="N23384" t="s">
        <v>34</v>
      </c>
      <c r="O23384" t="s">
        <v>75</v>
      </c>
      <c r="P23384" t="s">
        <v>76</v>
      </c>
    </row>
    <row r="23385" spans="1:16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2" t="str">
        <f t="shared" si="1460"/>
        <v>June</v>
      </c>
      <c r="G23385" s="2" t="str">
        <f t="shared" si="1461"/>
        <v>2015</v>
      </c>
      <c r="H23385" s="5">
        <v>0.53358796296296296</v>
      </c>
      <c r="I23385" s="5" t="str">
        <f t="shared" si="1462"/>
        <v>12</v>
      </c>
      <c r="J23385">
        <v>20.75</v>
      </c>
      <c r="K23385">
        <v>20.75</v>
      </c>
      <c r="L23385" t="s">
        <v>18</v>
      </c>
      <c r="M23385" t="str">
        <f t="shared" si="1463"/>
        <v>Large</v>
      </c>
      <c r="N23385" t="s">
        <v>23</v>
      </c>
      <c r="O23385" t="s">
        <v>47</v>
      </c>
      <c r="P23385" t="s">
        <v>48</v>
      </c>
    </row>
    <row r="23386" spans="1:16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2" t="str">
        <f t="shared" si="1460"/>
        <v>June</v>
      </c>
      <c r="G23386" s="2" t="str">
        <f t="shared" si="1461"/>
        <v>2015</v>
      </c>
      <c r="H23386" s="5">
        <v>0.53370370370370368</v>
      </c>
      <c r="I23386" s="5" t="str">
        <f t="shared" si="1462"/>
        <v>12</v>
      </c>
      <c r="J23386">
        <v>16.5</v>
      </c>
      <c r="K23386">
        <v>16.5</v>
      </c>
      <c r="L23386" t="s">
        <v>30</v>
      </c>
      <c r="M23386" t="str">
        <f t="shared" si="1463"/>
        <v>Medium</v>
      </c>
      <c r="N23386" t="s">
        <v>34</v>
      </c>
      <c r="O23386" t="s">
        <v>35</v>
      </c>
      <c r="P23386" t="s">
        <v>36</v>
      </c>
    </row>
    <row r="23387" spans="1:16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2" t="str">
        <f t="shared" si="1460"/>
        <v>June</v>
      </c>
      <c r="G23387" s="2" t="str">
        <f t="shared" si="1461"/>
        <v>2015</v>
      </c>
      <c r="H23387" s="5">
        <v>0.53961805555555553</v>
      </c>
      <c r="I23387" s="5" t="str">
        <f t="shared" si="1462"/>
        <v>12</v>
      </c>
      <c r="J23387">
        <v>12.75</v>
      </c>
      <c r="K23387">
        <v>12.75</v>
      </c>
      <c r="L23387" t="s">
        <v>13</v>
      </c>
      <c r="M23387" t="str">
        <f t="shared" si="1463"/>
        <v>Small</v>
      </c>
      <c r="N23387" t="s">
        <v>23</v>
      </c>
      <c r="O23387" t="s">
        <v>57</v>
      </c>
      <c r="P23387" t="s">
        <v>58</v>
      </c>
    </row>
    <row r="23388" spans="1:16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2" t="str">
        <f t="shared" si="1460"/>
        <v>June</v>
      </c>
      <c r="G23388" s="2" t="str">
        <f t="shared" si="1461"/>
        <v>2015</v>
      </c>
      <c r="H23388" s="5">
        <v>0.53961805555555553</v>
      </c>
      <c r="I23388" s="5" t="str">
        <f t="shared" si="1462"/>
        <v>12</v>
      </c>
      <c r="J23388">
        <v>20.75</v>
      </c>
      <c r="K23388">
        <v>20.75</v>
      </c>
      <c r="L23388" t="s">
        <v>18</v>
      </c>
      <c r="M23388" t="str">
        <f t="shared" si="1463"/>
        <v>Large</v>
      </c>
      <c r="N23388" t="s">
        <v>34</v>
      </c>
      <c r="O23388" t="s">
        <v>54</v>
      </c>
      <c r="P23388" t="s">
        <v>55</v>
      </c>
    </row>
    <row r="23389" spans="1:16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2" t="str">
        <f t="shared" si="1460"/>
        <v>June</v>
      </c>
      <c r="G23389" s="2" t="str">
        <f t="shared" si="1461"/>
        <v>2015</v>
      </c>
      <c r="H23389" s="5">
        <v>0.53961805555555553</v>
      </c>
      <c r="I23389" s="5" t="str">
        <f t="shared" si="1462"/>
        <v>12</v>
      </c>
      <c r="J23389">
        <v>16.5</v>
      </c>
      <c r="K23389">
        <v>16.5</v>
      </c>
      <c r="L23389" t="s">
        <v>30</v>
      </c>
      <c r="M23389" t="str">
        <f t="shared" si="1463"/>
        <v>Medium</v>
      </c>
      <c r="N23389" t="s">
        <v>34</v>
      </c>
      <c r="O23389" t="s">
        <v>54</v>
      </c>
      <c r="P23389" t="s">
        <v>55</v>
      </c>
    </row>
    <row r="23390" spans="1:16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2" t="str">
        <f t="shared" si="1460"/>
        <v>June</v>
      </c>
      <c r="G23390" s="2" t="str">
        <f t="shared" si="1461"/>
        <v>2015</v>
      </c>
      <c r="H23390" s="5">
        <v>0.53961805555555553</v>
      </c>
      <c r="I23390" s="5" t="str">
        <f t="shared" si="1462"/>
        <v>12</v>
      </c>
      <c r="J23390">
        <v>16.25</v>
      </c>
      <c r="K23390">
        <v>16.25</v>
      </c>
      <c r="L23390" t="s">
        <v>30</v>
      </c>
      <c r="M23390" t="str">
        <f t="shared" si="1463"/>
        <v>Medium</v>
      </c>
      <c r="N23390" t="s">
        <v>34</v>
      </c>
      <c r="O23390" t="s">
        <v>68</v>
      </c>
      <c r="P23390" t="s">
        <v>69</v>
      </c>
    </row>
    <row r="23391" spans="1:16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2" t="str">
        <f t="shared" si="1460"/>
        <v>June</v>
      </c>
      <c r="G23391" s="2" t="str">
        <f t="shared" si="1461"/>
        <v>2015</v>
      </c>
      <c r="H23391" s="5">
        <v>0.54333333333333333</v>
      </c>
      <c r="I23391" s="5" t="str">
        <f t="shared" si="1462"/>
        <v>13</v>
      </c>
      <c r="J23391">
        <v>16.5</v>
      </c>
      <c r="K23391">
        <v>16.5</v>
      </c>
      <c r="L23391" t="s">
        <v>30</v>
      </c>
      <c r="M23391" t="str">
        <f t="shared" si="1463"/>
        <v>Medium</v>
      </c>
      <c r="N23391" t="s">
        <v>34</v>
      </c>
      <c r="O23391" t="s">
        <v>54</v>
      </c>
      <c r="P23391" t="s">
        <v>55</v>
      </c>
    </row>
    <row r="23392" spans="1:16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2" t="str">
        <f t="shared" si="1460"/>
        <v>June</v>
      </c>
      <c r="G23392" s="2" t="str">
        <f t="shared" si="1461"/>
        <v>2015</v>
      </c>
      <c r="H23392" s="5">
        <v>0.54333333333333333</v>
      </c>
      <c r="I23392" s="5" t="str">
        <f t="shared" si="1462"/>
        <v>13</v>
      </c>
      <c r="J23392">
        <v>17.5</v>
      </c>
      <c r="K23392">
        <v>17.5</v>
      </c>
      <c r="L23392" t="s">
        <v>18</v>
      </c>
      <c r="M23392" t="str">
        <f t="shared" si="1463"/>
        <v>Large</v>
      </c>
      <c r="N23392" t="s">
        <v>14</v>
      </c>
      <c r="O23392" t="s">
        <v>81</v>
      </c>
      <c r="P23392" t="s">
        <v>82</v>
      </c>
    </row>
    <row r="23393" spans="1:16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2" t="str">
        <f t="shared" si="1460"/>
        <v>June</v>
      </c>
      <c r="G23393" s="2" t="str">
        <f t="shared" si="1461"/>
        <v>2015</v>
      </c>
      <c r="H23393" s="5">
        <v>0.54480324074074071</v>
      </c>
      <c r="I23393" s="5" t="str">
        <f t="shared" si="1462"/>
        <v>13</v>
      </c>
      <c r="J23393">
        <v>16.75</v>
      </c>
      <c r="K23393">
        <v>16.75</v>
      </c>
      <c r="L23393" t="s">
        <v>30</v>
      </c>
      <c r="M23393" t="str">
        <f t="shared" si="1463"/>
        <v>Medium</v>
      </c>
      <c r="N23393" t="s">
        <v>23</v>
      </c>
      <c r="O23393" t="s">
        <v>38</v>
      </c>
      <c r="P23393" t="s">
        <v>39</v>
      </c>
    </row>
    <row r="23394" spans="1:16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2" t="str">
        <f t="shared" si="1460"/>
        <v>June</v>
      </c>
      <c r="G23394" s="2" t="str">
        <f t="shared" si="1461"/>
        <v>2015</v>
      </c>
      <c r="H23394" s="5">
        <v>0.54480324074074071</v>
      </c>
      <c r="I23394" s="5" t="str">
        <f t="shared" si="1462"/>
        <v>13</v>
      </c>
      <c r="J23394">
        <v>12.75</v>
      </c>
      <c r="K23394">
        <v>12.75</v>
      </c>
      <c r="L23394" t="s">
        <v>13</v>
      </c>
      <c r="M23394" t="str">
        <f t="shared" si="1463"/>
        <v>Small</v>
      </c>
      <c r="N23394" t="s">
        <v>23</v>
      </c>
      <c r="O23394" t="s">
        <v>38</v>
      </c>
      <c r="P23394" t="s">
        <v>39</v>
      </c>
    </row>
    <row r="23395" spans="1:16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2" t="str">
        <f t="shared" si="1460"/>
        <v>June</v>
      </c>
      <c r="G23395" s="2" t="str">
        <f t="shared" si="1461"/>
        <v>2015</v>
      </c>
      <c r="H23395" s="5">
        <v>0.54480324074074071</v>
      </c>
      <c r="I23395" s="5" t="str">
        <f t="shared" si="1462"/>
        <v>13</v>
      </c>
      <c r="J23395">
        <v>23.65</v>
      </c>
      <c r="K23395">
        <v>23.65</v>
      </c>
      <c r="L23395" t="s">
        <v>13</v>
      </c>
      <c r="M23395" t="str">
        <f t="shared" si="1463"/>
        <v>Small</v>
      </c>
      <c r="N23395" t="s">
        <v>34</v>
      </c>
      <c r="O23395" t="s">
        <v>108</v>
      </c>
      <c r="P23395" t="s">
        <v>109</v>
      </c>
    </row>
    <row r="23396" spans="1:16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2" t="str">
        <f t="shared" si="1460"/>
        <v>June</v>
      </c>
      <c r="G23396" s="2" t="str">
        <f t="shared" si="1461"/>
        <v>2015</v>
      </c>
      <c r="H23396" s="5">
        <v>0.54480324074074071</v>
      </c>
      <c r="I23396" s="5" t="str">
        <f t="shared" si="1462"/>
        <v>13</v>
      </c>
      <c r="J23396">
        <v>20.75</v>
      </c>
      <c r="K23396">
        <v>20.75</v>
      </c>
      <c r="L23396" t="s">
        <v>18</v>
      </c>
      <c r="M23396" t="str">
        <f t="shared" si="1463"/>
        <v>Large</v>
      </c>
      <c r="N23396" t="s">
        <v>23</v>
      </c>
      <c r="O23396" t="s">
        <v>57</v>
      </c>
      <c r="P23396" t="s">
        <v>58</v>
      </c>
    </row>
    <row r="23397" spans="1:16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2" t="str">
        <f t="shared" si="1460"/>
        <v>June</v>
      </c>
      <c r="G23397" s="2" t="str">
        <f t="shared" si="1461"/>
        <v>2015</v>
      </c>
      <c r="H23397" s="5">
        <v>0.54480324074074071</v>
      </c>
      <c r="I23397" s="5" t="str">
        <f t="shared" si="1462"/>
        <v>13</v>
      </c>
      <c r="J23397">
        <v>16.75</v>
      </c>
      <c r="K23397">
        <v>16.75</v>
      </c>
      <c r="L23397" t="s">
        <v>30</v>
      </c>
      <c r="M23397" t="str">
        <f t="shared" si="1463"/>
        <v>Medium</v>
      </c>
      <c r="N23397" t="s">
        <v>23</v>
      </c>
      <c r="O23397" t="s">
        <v>57</v>
      </c>
      <c r="P23397" t="s">
        <v>58</v>
      </c>
    </row>
    <row r="23398" spans="1:16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2" t="str">
        <f t="shared" si="1460"/>
        <v>June</v>
      </c>
      <c r="G23398" s="2" t="str">
        <f t="shared" si="1461"/>
        <v>2015</v>
      </c>
      <c r="H23398" s="5">
        <v>0.54480324074074071</v>
      </c>
      <c r="I23398" s="5" t="str">
        <f t="shared" si="1462"/>
        <v>13</v>
      </c>
      <c r="J23398">
        <v>18.5</v>
      </c>
      <c r="K23398">
        <v>18.5</v>
      </c>
      <c r="L23398" t="s">
        <v>18</v>
      </c>
      <c r="M23398" t="str">
        <f t="shared" si="1463"/>
        <v>Large</v>
      </c>
      <c r="N23398" t="s">
        <v>19</v>
      </c>
      <c r="O23398" t="s">
        <v>20</v>
      </c>
      <c r="P23398" t="s">
        <v>21</v>
      </c>
    </row>
    <row r="23399" spans="1:16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2" t="str">
        <f t="shared" si="1460"/>
        <v>June</v>
      </c>
      <c r="G23399" s="2" t="str">
        <f t="shared" si="1461"/>
        <v>2015</v>
      </c>
      <c r="H23399" s="5">
        <v>0.54480324074074071</v>
      </c>
      <c r="I23399" s="5" t="str">
        <f t="shared" si="1462"/>
        <v>13</v>
      </c>
      <c r="J23399">
        <v>20.75</v>
      </c>
      <c r="K23399">
        <v>20.75</v>
      </c>
      <c r="L23399" t="s">
        <v>18</v>
      </c>
      <c r="M23399" t="str">
        <f t="shared" si="1463"/>
        <v>Large</v>
      </c>
      <c r="N23399" t="s">
        <v>34</v>
      </c>
      <c r="O23399" t="s">
        <v>35</v>
      </c>
      <c r="P23399" t="s">
        <v>36</v>
      </c>
    </row>
    <row r="23400" spans="1:16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2" t="str">
        <f t="shared" si="1460"/>
        <v>June</v>
      </c>
      <c r="G23400" s="2" t="str">
        <f t="shared" si="1461"/>
        <v>2015</v>
      </c>
      <c r="H23400" s="5">
        <v>0.54480324074074071</v>
      </c>
      <c r="I23400" s="5" t="str">
        <f t="shared" si="1462"/>
        <v>13</v>
      </c>
      <c r="J23400">
        <v>16.5</v>
      </c>
      <c r="K23400">
        <v>16.5</v>
      </c>
      <c r="L23400" t="s">
        <v>30</v>
      </c>
      <c r="M23400" t="str">
        <f t="shared" si="1463"/>
        <v>Medium</v>
      </c>
      <c r="N23400" t="s">
        <v>19</v>
      </c>
      <c r="O23400" t="s">
        <v>131</v>
      </c>
      <c r="P23400" t="s">
        <v>132</v>
      </c>
    </row>
    <row r="23401" spans="1:16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2" t="str">
        <f t="shared" si="1460"/>
        <v>June</v>
      </c>
      <c r="G23401" s="2" t="str">
        <f t="shared" si="1461"/>
        <v>2015</v>
      </c>
      <c r="H23401" s="5">
        <v>0.54480324074074071</v>
      </c>
      <c r="I23401" s="5" t="str">
        <f t="shared" si="1462"/>
        <v>13</v>
      </c>
      <c r="J23401">
        <v>12.5</v>
      </c>
      <c r="K23401">
        <v>12.5</v>
      </c>
      <c r="L23401" t="s">
        <v>13</v>
      </c>
      <c r="M23401" t="str">
        <f t="shared" si="1463"/>
        <v>Small</v>
      </c>
      <c r="N23401" t="s">
        <v>19</v>
      </c>
      <c r="O23401" t="s">
        <v>131</v>
      </c>
      <c r="P23401" t="s">
        <v>132</v>
      </c>
    </row>
    <row r="23402" spans="1:16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2" t="str">
        <f t="shared" si="1460"/>
        <v>June</v>
      </c>
      <c r="G23402" s="2" t="str">
        <f t="shared" si="1461"/>
        <v>2015</v>
      </c>
      <c r="H23402" s="5">
        <v>0.54480324074074071</v>
      </c>
      <c r="I23402" s="5" t="str">
        <f t="shared" si="1462"/>
        <v>13</v>
      </c>
      <c r="J23402">
        <v>16</v>
      </c>
      <c r="K23402">
        <v>16</v>
      </c>
      <c r="L23402" t="s">
        <v>30</v>
      </c>
      <c r="M23402" t="str">
        <f t="shared" si="1463"/>
        <v>Medium</v>
      </c>
      <c r="N23402" t="s">
        <v>19</v>
      </c>
      <c r="O23402" t="s">
        <v>78</v>
      </c>
      <c r="P23402" t="s">
        <v>79</v>
      </c>
    </row>
    <row r="23403" spans="1:16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2" t="str">
        <f t="shared" si="1460"/>
        <v>June</v>
      </c>
      <c r="G23403" s="2" t="str">
        <f t="shared" si="1461"/>
        <v>2015</v>
      </c>
      <c r="H23403" s="5">
        <v>0.54898148148148151</v>
      </c>
      <c r="I23403" s="5" t="str">
        <f t="shared" si="1462"/>
        <v>13</v>
      </c>
      <c r="J23403">
        <v>13.25</v>
      </c>
      <c r="K23403">
        <v>13.25</v>
      </c>
      <c r="L23403" t="s">
        <v>30</v>
      </c>
      <c r="M23403" t="str">
        <f t="shared" si="1463"/>
        <v>Medium</v>
      </c>
      <c r="N23403" t="s">
        <v>14</v>
      </c>
      <c r="O23403" t="s">
        <v>44</v>
      </c>
      <c r="P23403" t="s">
        <v>45</v>
      </c>
    </row>
    <row r="23404" spans="1:16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2" t="str">
        <f t="shared" si="1460"/>
        <v>June</v>
      </c>
      <c r="G23404" s="2" t="str">
        <f t="shared" si="1461"/>
        <v>2015</v>
      </c>
      <c r="H23404" s="5">
        <v>0.55260416666666667</v>
      </c>
      <c r="I23404" s="5" t="str">
        <f t="shared" si="1462"/>
        <v>13</v>
      </c>
      <c r="J23404">
        <v>20.75</v>
      </c>
      <c r="K23404">
        <v>20.75</v>
      </c>
      <c r="L23404" t="s">
        <v>18</v>
      </c>
      <c r="M23404" t="str">
        <f t="shared" si="1463"/>
        <v>Large</v>
      </c>
      <c r="N23404" t="s">
        <v>23</v>
      </c>
      <c r="O23404" t="s">
        <v>38</v>
      </c>
      <c r="P23404" t="s">
        <v>39</v>
      </c>
    </row>
    <row r="23405" spans="1:16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2" t="str">
        <f t="shared" si="1460"/>
        <v>June</v>
      </c>
      <c r="G23405" s="2" t="str">
        <f t="shared" si="1461"/>
        <v>2015</v>
      </c>
      <c r="H23405" s="5">
        <v>0.55260416666666667</v>
      </c>
      <c r="I23405" s="5" t="str">
        <f t="shared" si="1462"/>
        <v>13</v>
      </c>
      <c r="J23405">
        <v>12.75</v>
      </c>
      <c r="K23405">
        <v>12.75</v>
      </c>
      <c r="L23405" t="s">
        <v>13</v>
      </c>
      <c r="M23405" t="str">
        <f t="shared" si="1463"/>
        <v>Small</v>
      </c>
      <c r="N23405" t="s">
        <v>23</v>
      </c>
      <c r="O23405" t="s">
        <v>57</v>
      </c>
      <c r="P23405" t="s">
        <v>58</v>
      </c>
    </row>
    <row r="23406" spans="1:16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2" t="str">
        <f t="shared" si="1460"/>
        <v>June</v>
      </c>
      <c r="G23406" s="2" t="str">
        <f t="shared" si="1461"/>
        <v>2015</v>
      </c>
      <c r="H23406" s="5">
        <v>0.55260416666666667</v>
      </c>
      <c r="I23406" s="5" t="str">
        <f t="shared" si="1462"/>
        <v>13</v>
      </c>
      <c r="J23406">
        <v>20.75</v>
      </c>
      <c r="K23406">
        <v>41.5</v>
      </c>
      <c r="L23406" t="s">
        <v>18</v>
      </c>
      <c r="M23406" t="str">
        <f t="shared" si="1463"/>
        <v>Large</v>
      </c>
      <c r="N23406" t="s">
        <v>23</v>
      </c>
      <c r="O23406" t="s">
        <v>141</v>
      </c>
      <c r="P23406" t="s">
        <v>142</v>
      </c>
    </row>
    <row r="23407" spans="1:16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2" t="str">
        <f t="shared" si="1460"/>
        <v>June</v>
      </c>
      <c r="G23407" s="2" t="str">
        <f t="shared" si="1461"/>
        <v>2015</v>
      </c>
      <c r="H23407" s="5">
        <v>0.55260416666666667</v>
      </c>
      <c r="I23407" s="5" t="str">
        <f t="shared" si="1462"/>
        <v>13</v>
      </c>
      <c r="J23407">
        <v>12</v>
      </c>
      <c r="K23407">
        <v>12</v>
      </c>
      <c r="L23407" t="s">
        <v>13</v>
      </c>
      <c r="M23407" t="str">
        <f t="shared" si="1463"/>
        <v>Small</v>
      </c>
      <c r="N23407" t="s">
        <v>19</v>
      </c>
      <c r="O23407" t="s">
        <v>84</v>
      </c>
      <c r="P23407" t="s">
        <v>85</v>
      </c>
    </row>
    <row r="23408" spans="1:16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2" t="str">
        <f t="shared" si="1460"/>
        <v>June</v>
      </c>
      <c r="G23408" s="2" t="str">
        <f t="shared" si="1461"/>
        <v>2015</v>
      </c>
      <c r="H23408" s="5">
        <v>0.55260416666666667</v>
      </c>
      <c r="I23408" s="5" t="str">
        <f t="shared" si="1462"/>
        <v>13</v>
      </c>
      <c r="J23408">
        <v>16.75</v>
      </c>
      <c r="K23408">
        <v>16.75</v>
      </c>
      <c r="L23408" t="s">
        <v>30</v>
      </c>
      <c r="M23408" t="str">
        <f t="shared" si="1463"/>
        <v>Medium</v>
      </c>
      <c r="N23408" t="s">
        <v>19</v>
      </c>
      <c r="O23408" t="s">
        <v>111</v>
      </c>
      <c r="P23408" t="s">
        <v>112</v>
      </c>
    </row>
    <row r="23409" spans="1:16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2" t="str">
        <f t="shared" si="1460"/>
        <v>June</v>
      </c>
      <c r="G23409" s="2" t="str">
        <f t="shared" si="1461"/>
        <v>2015</v>
      </c>
      <c r="H23409" s="5">
        <v>0.55260416666666667</v>
      </c>
      <c r="I23409" s="5" t="str">
        <f t="shared" si="1462"/>
        <v>13</v>
      </c>
      <c r="J23409">
        <v>16</v>
      </c>
      <c r="K23409">
        <v>16</v>
      </c>
      <c r="L23409" t="s">
        <v>30</v>
      </c>
      <c r="M23409" t="str">
        <f t="shared" si="1463"/>
        <v>Medium</v>
      </c>
      <c r="N23409" t="s">
        <v>14</v>
      </c>
      <c r="O23409" t="s">
        <v>87</v>
      </c>
      <c r="P23409" t="s">
        <v>88</v>
      </c>
    </row>
    <row r="23410" spans="1:16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2" t="str">
        <f t="shared" si="1460"/>
        <v>June</v>
      </c>
      <c r="G23410" s="2" t="str">
        <f t="shared" si="1461"/>
        <v>2015</v>
      </c>
      <c r="H23410" s="5">
        <v>0.55260416666666667</v>
      </c>
      <c r="I23410" s="5" t="str">
        <f t="shared" si="1462"/>
        <v>13</v>
      </c>
      <c r="J23410">
        <v>16</v>
      </c>
      <c r="K23410">
        <v>16</v>
      </c>
      <c r="L23410" t="s">
        <v>30</v>
      </c>
      <c r="M23410" t="str">
        <f t="shared" si="1463"/>
        <v>Medium</v>
      </c>
      <c r="N23410" t="s">
        <v>19</v>
      </c>
      <c r="O23410" t="s">
        <v>90</v>
      </c>
      <c r="P23410" t="s">
        <v>91</v>
      </c>
    </row>
    <row r="23411" spans="1:16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2" t="str">
        <f t="shared" si="1460"/>
        <v>June</v>
      </c>
      <c r="G23411" s="2" t="str">
        <f t="shared" si="1461"/>
        <v>2015</v>
      </c>
      <c r="H23411" s="5">
        <v>0.55260416666666667</v>
      </c>
      <c r="I23411" s="5" t="str">
        <f t="shared" si="1462"/>
        <v>13</v>
      </c>
      <c r="J23411">
        <v>12</v>
      </c>
      <c r="K23411">
        <v>12</v>
      </c>
      <c r="L23411" t="s">
        <v>13</v>
      </c>
      <c r="M23411" t="str">
        <f t="shared" si="1463"/>
        <v>Small</v>
      </c>
      <c r="N23411" t="s">
        <v>19</v>
      </c>
      <c r="O23411" t="s">
        <v>78</v>
      </c>
      <c r="P23411" t="s">
        <v>79</v>
      </c>
    </row>
    <row r="23412" spans="1:16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2" t="str">
        <f t="shared" si="1460"/>
        <v>June</v>
      </c>
      <c r="G23412" s="2" t="str">
        <f t="shared" si="1461"/>
        <v>2015</v>
      </c>
      <c r="H23412" s="5">
        <v>0.55616898148148153</v>
      </c>
      <c r="I23412" s="5" t="str">
        <f t="shared" si="1462"/>
        <v>13</v>
      </c>
      <c r="J23412">
        <v>16</v>
      </c>
      <c r="K23412">
        <v>16</v>
      </c>
      <c r="L23412" t="s">
        <v>30</v>
      </c>
      <c r="M23412" t="str">
        <f t="shared" si="1463"/>
        <v>Medium</v>
      </c>
      <c r="N23412" t="s">
        <v>14</v>
      </c>
      <c r="O23412" t="s">
        <v>31</v>
      </c>
      <c r="P23412" t="s">
        <v>32</v>
      </c>
    </row>
    <row r="23413" spans="1:16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2" t="str">
        <f t="shared" si="1460"/>
        <v>June</v>
      </c>
      <c r="G23413" s="2" t="str">
        <f t="shared" si="1461"/>
        <v>2015</v>
      </c>
      <c r="H23413" s="5">
        <v>0.55616898148148153</v>
      </c>
      <c r="I23413" s="5" t="str">
        <f t="shared" si="1462"/>
        <v>13</v>
      </c>
      <c r="J23413">
        <v>20.25</v>
      </c>
      <c r="K23413">
        <v>20.25</v>
      </c>
      <c r="L23413" t="s">
        <v>18</v>
      </c>
      <c r="M23413" t="str">
        <f t="shared" si="1463"/>
        <v>Large</v>
      </c>
      <c r="N23413" t="s">
        <v>19</v>
      </c>
      <c r="O23413" t="s">
        <v>51</v>
      </c>
      <c r="P23413" t="s">
        <v>52</v>
      </c>
    </row>
    <row r="23414" spans="1:16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2" t="str">
        <f t="shared" si="1460"/>
        <v>June</v>
      </c>
      <c r="G23414" s="2" t="str">
        <f t="shared" si="1461"/>
        <v>2015</v>
      </c>
      <c r="H23414" s="5">
        <v>0.55616898148148153</v>
      </c>
      <c r="I23414" s="5" t="str">
        <f t="shared" si="1462"/>
        <v>13</v>
      </c>
      <c r="J23414">
        <v>16</v>
      </c>
      <c r="K23414">
        <v>16</v>
      </c>
      <c r="L23414" t="s">
        <v>30</v>
      </c>
      <c r="M23414" t="str">
        <f t="shared" si="1463"/>
        <v>Medium</v>
      </c>
      <c r="N23414" t="s">
        <v>19</v>
      </c>
      <c r="O23414" t="s">
        <v>51</v>
      </c>
      <c r="P23414" t="s">
        <v>52</v>
      </c>
    </row>
    <row r="23415" spans="1:16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2" t="str">
        <f t="shared" si="1460"/>
        <v>June</v>
      </c>
      <c r="G23415" s="2" t="str">
        <f t="shared" si="1461"/>
        <v>2015</v>
      </c>
      <c r="H23415" s="5">
        <v>0.56062500000000004</v>
      </c>
      <c r="I23415" s="5" t="str">
        <f t="shared" si="1462"/>
        <v>13</v>
      </c>
      <c r="J23415">
        <v>16.25</v>
      </c>
      <c r="K23415">
        <v>16.25</v>
      </c>
      <c r="L23415" t="s">
        <v>30</v>
      </c>
      <c r="M23415" t="str">
        <f t="shared" si="1463"/>
        <v>Medium</v>
      </c>
      <c r="N23415" t="s">
        <v>34</v>
      </c>
      <c r="O23415" t="s">
        <v>95</v>
      </c>
      <c r="P23415" t="s">
        <v>96</v>
      </c>
    </row>
    <row r="23416" spans="1:16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2" t="str">
        <f t="shared" si="1460"/>
        <v>June</v>
      </c>
      <c r="G23416" s="2" t="str">
        <f t="shared" si="1461"/>
        <v>2015</v>
      </c>
      <c r="H23416" s="5">
        <v>0.5655324074074074</v>
      </c>
      <c r="I23416" s="5" t="str">
        <f t="shared" si="1462"/>
        <v>13</v>
      </c>
      <c r="J23416">
        <v>16</v>
      </c>
      <c r="K23416">
        <v>16</v>
      </c>
      <c r="L23416" t="s">
        <v>30</v>
      </c>
      <c r="M23416" t="str">
        <f t="shared" si="1463"/>
        <v>Medium</v>
      </c>
      <c r="N23416" t="s">
        <v>19</v>
      </c>
      <c r="O23416" t="s">
        <v>78</v>
      </c>
      <c r="P23416" t="s">
        <v>79</v>
      </c>
    </row>
    <row r="23417" spans="1:16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2" t="str">
        <f t="shared" si="1460"/>
        <v>June</v>
      </c>
      <c r="G23417" s="2" t="str">
        <f t="shared" si="1461"/>
        <v>2015</v>
      </c>
      <c r="H23417" s="5">
        <v>0.58978009259259256</v>
      </c>
      <c r="I23417" s="5" t="str">
        <f t="shared" si="1462"/>
        <v>14</v>
      </c>
      <c r="J23417">
        <v>16.75</v>
      </c>
      <c r="K23417">
        <v>16.75</v>
      </c>
      <c r="L23417" t="s">
        <v>30</v>
      </c>
      <c r="M23417" t="str">
        <f t="shared" si="1463"/>
        <v>Medium</v>
      </c>
      <c r="N23417" t="s">
        <v>19</v>
      </c>
      <c r="O23417" t="s">
        <v>111</v>
      </c>
      <c r="P23417" t="s">
        <v>112</v>
      </c>
    </row>
    <row r="23418" spans="1:16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2" t="str">
        <f t="shared" si="1460"/>
        <v>June</v>
      </c>
      <c r="G23418" s="2" t="str">
        <f t="shared" si="1461"/>
        <v>2015</v>
      </c>
      <c r="H23418" s="5">
        <v>0.58978009259259256</v>
      </c>
      <c r="I23418" s="5" t="str">
        <f t="shared" si="1462"/>
        <v>14</v>
      </c>
      <c r="J23418">
        <v>12.5</v>
      </c>
      <c r="K23418">
        <v>12.5</v>
      </c>
      <c r="L23418" t="s">
        <v>30</v>
      </c>
      <c r="M23418" t="str">
        <f t="shared" si="1463"/>
        <v>Medium</v>
      </c>
      <c r="N23418" t="s">
        <v>14</v>
      </c>
      <c r="O23418" t="s">
        <v>41</v>
      </c>
      <c r="P23418" t="s">
        <v>42</v>
      </c>
    </row>
    <row r="23419" spans="1:16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2" t="str">
        <f t="shared" si="1460"/>
        <v>June</v>
      </c>
      <c r="G23419" s="2" t="str">
        <f t="shared" si="1461"/>
        <v>2015</v>
      </c>
      <c r="H23419" s="5">
        <v>0.59199074074074076</v>
      </c>
      <c r="I23419" s="5" t="str">
        <f t="shared" si="1462"/>
        <v>14</v>
      </c>
      <c r="J23419">
        <v>20.5</v>
      </c>
      <c r="K23419">
        <v>20.5</v>
      </c>
      <c r="L23419" t="s">
        <v>18</v>
      </c>
      <c r="M23419" t="str">
        <f t="shared" si="1463"/>
        <v>Large</v>
      </c>
      <c r="N23419" t="s">
        <v>14</v>
      </c>
      <c r="O23419" t="s">
        <v>87</v>
      </c>
      <c r="P23419" t="s">
        <v>88</v>
      </c>
    </row>
    <row r="23420" spans="1:16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2" t="str">
        <f t="shared" si="1460"/>
        <v>June</v>
      </c>
      <c r="G23420" s="2" t="str">
        <f t="shared" si="1461"/>
        <v>2015</v>
      </c>
      <c r="H23420" s="5">
        <v>0.59199074074074076</v>
      </c>
      <c r="I23420" s="5" t="str">
        <f t="shared" si="1462"/>
        <v>14</v>
      </c>
      <c r="J23420">
        <v>20.75</v>
      </c>
      <c r="K23420">
        <v>20.75</v>
      </c>
      <c r="L23420" t="s">
        <v>18</v>
      </c>
      <c r="M23420" t="str">
        <f t="shared" si="1463"/>
        <v>Large</v>
      </c>
      <c r="N23420" t="s">
        <v>34</v>
      </c>
      <c r="O23420" t="s">
        <v>102</v>
      </c>
      <c r="P23420" t="s">
        <v>103</v>
      </c>
    </row>
    <row r="23421" spans="1:16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2" t="str">
        <f t="shared" si="1460"/>
        <v>June</v>
      </c>
      <c r="G23421" s="2" t="str">
        <f t="shared" si="1461"/>
        <v>2015</v>
      </c>
      <c r="H23421" s="5">
        <v>0.59865740740740747</v>
      </c>
      <c r="I23421" s="5" t="str">
        <f t="shared" si="1462"/>
        <v>14</v>
      </c>
      <c r="J23421">
        <v>12.75</v>
      </c>
      <c r="K23421">
        <v>12.75</v>
      </c>
      <c r="L23421" t="s">
        <v>13</v>
      </c>
      <c r="M23421" t="str">
        <f t="shared" si="1463"/>
        <v>Small</v>
      </c>
      <c r="N23421" t="s">
        <v>23</v>
      </c>
      <c r="O23421" t="s">
        <v>57</v>
      </c>
      <c r="P23421" t="s">
        <v>58</v>
      </c>
    </row>
    <row r="23422" spans="1:16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2" t="str">
        <f t="shared" si="1460"/>
        <v>June</v>
      </c>
      <c r="G23422" s="2" t="str">
        <f t="shared" si="1461"/>
        <v>2015</v>
      </c>
      <c r="H23422" s="5">
        <v>0.59865740740740747</v>
      </c>
      <c r="I23422" s="5" t="str">
        <f t="shared" si="1462"/>
        <v>14</v>
      </c>
      <c r="J23422">
        <v>16.5</v>
      </c>
      <c r="K23422">
        <v>16.5</v>
      </c>
      <c r="L23422" t="s">
        <v>30</v>
      </c>
      <c r="M23422" t="str">
        <f t="shared" si="1463"/>
        <v>Medium</v>
      </c>
      <c r="N23422" t="s">
        <v>34</v>
      </c>
      <c r="O23422" t="s">
        <v>35</v>
      </c>
      <c r="P23422" t="s">
        <v>36</v>
      </c>
    </row>
    <row r="23423" spans="1:16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2" t="str">
        <f t="shared" si="1460"/>
        <v>June</v>
      </c>
      <c r="G23423" s="2" t="str">
        <f t="shared" si="1461"/>
        <v>2015</v>
      </c>
      <c r="H23423" s="5">
        <v>0.64079861111111114</v>
      </c>
      <c r="I23423" s="5" t="str">
        <f t="shared" si="1462"/>
        <v>15</v>
      </c>
      <c r="J23423">
        <v>20.75</v>
      </c>
      <c r="K23423">
        <v>20.75</v>
      </c>
      <c r="L23423" t="s">
        <v>18</v>
      </c>
      <c r="M23423" t="str">
        <f t="shared" si="1463"/>
        <v>Large</v>
      </c>
      <c r="N23423" t="s">
        <v>34</v>
      </c>
      <c r="O23423" t="s">
        <v>54</v>
      </c>
      <c r="P23423" t="s">
        <v>55</v>
      </c>
    </row>
    <row r="23424" spans="1:16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2" t="str">
        <f t="shared" si="1460"/>
        <v>June</v>
      </c>
      <c r="G23424" s="2" t="str">
        <f t="shared" si="1461"/>
        <v>2015</v>
      </c>
      <c r="H23424" s="5">
        <v>0.64877314814814813</v>
      </c>
      <c r="I23424" s="5" t="str">
        <f t="shared" si="1462"/>
        <v>15</v>
      </c>
      <c r="J23424">
        <v>13.25</v>
      </c>
      <c r="K23424">
        <v>13.25</v>
      </c>
      <c r="L23424" t="s">
        <v>30</v>
      </c>
      <c r="M23424" t="str">
        <f t="shared" si="1463"/>
        <v>Medium</v>
      </c>
      <c r="N23424" t="s">
        <v>14</v>
      </c>
      <c r="O23424" t="s">
        <v>44</v>
      </c>
      <c r="P23424" t="s">
        <v>45</v>
      </c>
    </row>
    <row r="23425" spans="1:16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2" t="str">
        <f t="shared" si="1460"/>
        <v>June</v>
      </c>
      <c r="G23425" s="2" t="str">
        <f t="shared" si="1461"/>
        <v>2015</v>
      </c>
      <c r="H23425" s="5">
        <v>0.65465277777777775</v>
      </c>
      <c r="I23425" s="5" t="str">
        <f t="shared" si="1462"/>
        <v>15</v>
      </c>
      <c r="J23425">
        <v>20.75</v>
      </c>
      <c r="K23425">
        <v>20.75</v>
      </c>
      <c r="L23425" t="s">
        <v>18</v>
      </c>
      <c r="M23425" t="str">
        <f t="shared" si="1463"/>
        <v>Large</v>
      </c>
      <c r="N23425" t="s">
        <v>23</v>
      </c>
      <c r="O23425" t="s">
        <v>141</v>
      </c>
      <c r="P23425" t="s">
        <v>142</v>
      </c>
    </row>
    <row r="23426" spans="1:16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2" t="str">
        <f t="shared" ref="F23426:F23489" si="1464">TEXT(E23426,"mmmm")</f>
        <v>June</v>
      </c>
      <c r="G23426" s="2" t="str">
        <f t="shared" ref="G23426:G23489" si="1465">TEXT(E23426,"YYY")</f>
        <v>2015</v>
      </c>
      <c r="H23426" s="5">
        <v>0.65465277777777775</v>
      </c>
      <c r="I23426" s="5" t="str">
        <f t="shared" ref="I23426:I23489" si="1466">TEXT(H23426,"HH")</f>
        <v>15</v>
      </c>
      <c r="J23426">
        <v>14.75</v>
      </c>
      <c r="K23426">
        <v>14.75</v>
      </c>
      <c r="L23426" t="s">
        <v>30</v>
      </c>
      <c r="M23426" t="str">
        <f t="shared" ref="M23426:M23489" si="1467">IF(L23426="S", "Small", IF(L23426="M", "Medium", IF(L23426="L", "Large", IF(L23426="XL", "Extra Large", IF(L23426="XXL", "Double Extra Large", "Unknown")))))</f>
        <v>Medium</v>
      </c>
      <c r="N23426" t="s">
        <v>19</v>
      </c>
      <c r="O23426" t="s">
        <v>27</v>
      </c>
      <c r="P23426" t="s">
        <v>28</v>
      </c>
    </row>
    <row r="23427" spans="1:16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2" t="str">
        <f t="shared" si="1464"/>
        <v>June</v>
      </c>
      <c r="G23427" s="2" t="str">
        <f t="shared" si="1465"/>
        <v>2015</v>
      </c>
      <c r="H23427" s="5">
        <v>0.65465277777777775</v>
      </c>
      <c r="I23427" s="5" t="str">
        <f t="shared" si="1466"/>
        <v>15</v>
      </c>
      <c r="J23427">
        <v>16.5</v>
      </c>
      <c r="K23427">
        <v>16.5</v>
      </c>
      <c r="L23427" t="s">
        <v>30</v>
      </c>
      <c r="M23427" t="str">
        <f t="shared" si="1467"/>
        <v>Medium</v>
      </c>
      <c r="N23427" t="s">
        <v>34</v>
      </c>
      <c r="O23427" t="s">
        <v>54</v>
      </c>
      <c r="P23427" t="s">
        <v>55</v>
      </c>
    </row>
    <row r="23428" spans="1:16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2" t="str">
        <f t="shared" si="1464"/>
        <v>June</v>
      </c>
      <c r="G23428" s="2" t="str">
        <f t="shared" si="1465"/>
        <v>2015</v>
      </c>
      <c r="H23428" s="5">
        <v>0.65465277777777775</v>
      </c>
      <c r="I23428" s="5" t="str">
        <f t="shared" si="1466"/>
        <v>15</v>
      </c>
      <c r="J23428">
        <v>16.75</v>
      </c>
      <c r="K23428">
        <v>16.75</v>
      </c>
      <c r="L23428" t="s">
        <v>30</v>
      </c>
      <c r="M23428" t="str">
        <f t="shared" si="1467"/>
        <v>Medium</v>
      </c>
      <c r="N23428" t="s">
        <v>23</v>
      </c>
      <c r="O23428" t="s">
        <v>47</v>
      </c>
      <c r="P23428" t="s">
        <v>48</v>
      </c>
    </row>
    <row r="23429" spans="1:16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2" t="str">
        <f t="shared" si="1464"/>
        <v>June</v>
      </c>
      <c r="G23429" s="2" t="str">
        <f t="shared" si="1465"/>
        <v>2015</v>
      </c>
      <c r="H23429" s="5">
        <v>0.65719907407407407</v>
      </c>
      <c r="I23429" s="5" t="str">
        <f t="shared" si="1466"/>
        <v>15</v>
      </c>
      <c r="J23429">
        <v>10.5</v>
      </c>
      <c r="K23429">
        <v>10.5</v>
      </c>
      <c r="L23429" t="s">
        <v>13</v>
      </c>
      <c r="M23429" t="str">
        <f t="shared" si="1467"/>
        <v>Small</v>
      </c>
      <c r="N23429" t="s">
        <v>14</v>
      </c>
      <c r="O23429" t="s">
        <v>44</v>
      </c>
      <c r="P23429" t="s">
        <v>45</v>
      </c>
    </row>
    <row r="23430" spans="1:16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2" t="str">
        <f t="shared" si="1464"/>
        <v>June</v>
      </c>
      <c r="G23430" s="2" t="str">
        <f t="shared" si="1465"/>
        <v>2015</v>
      </c>
      <c r="H23430" s="5">
        <v>0.65719907407407407</v>
      </c>
      <c r="I23430" s="5" t="str">
        <f t="shared" si="1466"/>
        <v>15</v>
      </c>
      <c r="J23430">
        <v>20.75</v>
      </c>
      <c r="K23430">
        <v>20.75</v>
      </c>
      <c r="L23430" t="s">
        <v>18</v>
      </c>
      <c r="M23430" t="str">
        <f t="shared" si="1467"/>
        <v>Large</v>
      </c>
      <c r="N23430" t="s">
        <v>34</v>
      </c>
      <c r="O23430" t="s">
        <v>75</v>
      </c>
      <c r="P23430" t="s">
        <v>76</v>
      </c>
    </row>
    <row r="23431" spans="1:16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2" t="str">
        <f t="shared" si="1464"/>
        <v>June</v>
      </c>
      <c r="G23431" s="2" t="str">
        <f t="shared" si="1465"/>
        <v>2015</v>
      </c>
      <c r="H23431" s="5">
        <v>0.65719907407407407</v>
      </c>
      <c r="I23431" s="5" t="str">
        <f t="shared" si="1466"/>
        <v>15</v>
      </c>
      <c r="J23431">
        <v>12.5</v>
      </c>
      <c r="K23431">
        <v>12.5</v>
      </c>
      <c r="L23431" t="s">
        <v>13</v>
      </c>
      <c r="M23431" t="str">
        <f t="shared" si="1467"/>
        <v>Small</v>
      </c>
      <c r="N23431" t="s">
        <v>34</v>
      </c>
      <c r="O23431" t="s">
        <v>138</v>
      </c>
      <c r="P23431" t="s">
        <v>139</v>
      </c>
    </row>
    <row r="23432" spans="1:16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2" t="str">
        <f t="shared" si="1464"/>
        <v>June</v>
      </c>
      <c r="G23432" s="2" t="str">
        <f t="shared" si="1465"/>
        <v>2015</v>
      </c>
      <c r="H23432" s="5">
        <v>0.66469907407407403</v>
      </c>
      <c r="I23432" s="5" t="str">
        <f t="shared" si="1466"/>
        <v>15</v>
      </c>
      <c r="J23432">
        <v>16</v>
      </c>
      <c r="K23432">
        <v>16</v>
      </c>
      <c r="L23432" t="s">
        <v>30</v>
      </c>
      <c r="M23432" t="str">
        <f t="shared" si="1467"/>
        <v>Medium</v>
      </c>
      <c r="N23432" t="s">
        <v>19</v>
      </c>
      <c r="O23432" t="s">
        <v>147</v>
      </c>
      <c r="P23432" t="s">
        <v>148</v>
      </c>
    </row>
    <row r="23433" spans="1:16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2" t="str">
        <f t="shared" si="1464"/>
        <v>June</v>
      </c>
      <c r="G23433" s="2" t="str">
        <f t="shared" si="1465"/>
        <v>2015</v>
      </c>
      <c r="H23433" s="5">
        <v>0.66469907407407403</v>
      </c>
      <c r="I23433" s="5" t="str">
        <f t="shared" si="1466"/>
        <v>15</v>
      </c>
      <c r="J23433">
        <v>12</v>
      </c>
      <c r="K23433">
        <v>12</v>
      </c>
      <c r="L23433" t="s">
        <v>13</v>
      </c>
      <c r="M23433" t="str">
        <f t="shared" si="1467"/>
        <v>Small</v>
      </c>
      <c r="N23433" t="s">
        <v>19</v>
      </c>
      <c r="O23433" t="s">
        <v>147</v>
      </c>
      <c r="P23433" t="s">
        <v>148</v>
      </c>
    </row>
    <row r="23434" spans="1:16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2" t="str">
        <f t="shared" si="1464"/>
        <v>June</v>
      </c>
      <c r="G23434" s="2" t="str">
        <f t="shared" si="1465"/>
        <v>2015</v>
      </c>
      <c r="H23434" s="5">
        <v>0.672337962962963</v>
      </c>
      <c r="I23434" s="5" t="str">
        <f t="shared" si="1466"/>
        <v>16</v>
      </c>
      <c r="J23434">
        <v>20.75</v>
      </c>
      <c r="K23434">
        <v>20.75</v>
      </c>
      <c r="L23434" t="s">
        <v>18</v>
      </c>
      <c r="M23434" t="str">
        <f t="shared" si="1467"/>
        <v>Large</v>
      </c>
      <c r="N23434" t="s">
        <v>34</v>
      </c>
      <c r="O23434" t="s">
        <v>35</v>
      </c>
      <c r="P23434" t="s">
        <v>36</v>
      </c>
    </row>
    <row r="23435" spans="1:16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2" t="str">
        <f t="shared" si="1464"/>
        <v>June</v>
      </c>
      <c r="G23435" s="2" t="str">
        <f t="shared" si="1465"/>
        <v>2015</v>
      </c>
      <c r="H23435" s="5">
        <v>0.68023148148148149</v>
      </c>
      <c r="I23435" s="5" t="str">
        <f t="shared" si="1466"/>
        <v>16</v>
      </c>
      <c r="J23435">
        <v>20.75</v>
      </c>
      <c r="K23435">
        <v>20.75</v>
      </c>
      <c r="L23435" t="s">
        <v>18</v>
      </c>
      <c r="M23435" t="str">
        <f t="shared" si="1467"/>
        <v>Large</v>
      </c>
      <c r="N23435" t="s">
        <v>23</v>
      </c>
      <c r="O23435" t="s">
        <v>24</v>
      </c>
      <c r="P23435" t="s">
        <v>25</v>
      </c>
    </row>
    <row r="23436" spans="1:16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2" t="str">
        <f t="shared" si="1464"/>
        <v>June</v>
      </c>
      <c r="G23436" s="2" t="str">
        <f t="shared" si="1465"/>
        <v>2015</v>
      </c>
      <c r="H23436" s="5">
        <v>0.69581018518518523</v>
      </c>
      <c r="I23436" s="5" t="str">
        <f t="shared" si="1466"/>
        <v>16</v>
      </c>
      <c r="J23436">
        <v>16.5</v>
      </c>
      <c r="K23436">
        <v>16.5</v>
      </c>
      <c r="L23436" t="s">
        <v>30</v>
      </c>
      <c r="M23436" t="str">
        <f t="shared" si="1467"/>
        <v>Medium</v>
      </c>
      <c r="N23436" t="s">
        <v>34</v>
      </c>
      <c r="O23436" t="s">
        <v>75</v>
      </c>
      <c r="P23436" t="s">
        <v>76</v>
      </c>
    </row>
    <row r="23437" spans="1:16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2" t="str">
        <f t="shared" si="1464"/>
        <v>June</v>
      </c>
      <c r="G23437" s="2" t="str">
        <f t="shared" si="1465"/>
        <v>2015</v>
      </c>
      <c r="H23437" s="5">
        <v>0.70245370370370364</v>
      </c>
      <c r="I23437" s="5" t="str">
        <f t="shared" si="1466"/>
        <v>16</v>
      </c>
      <c r="J23437">
        <v>20.75</v>
      </c>
      <c r="K23437">
        <v>20.75</v>
      </c>
      <c r="L23437" t="s">
        <v>18</v>
      </c>
      <c r="M23437" t="str">
        <f t="shared" si="1467"/>
        <v>Large</v>
      </c>
      <c r="N23437" t="s">
        <v>23</v>
      </c>
      <c r="O23437" t="s">
        <v>57</v>
      </c>
      <c r="P23437" t="s">
        <v>58</v>
      </c>
    </row>
    <row r="23438" spans="1:16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2" t="str">
        <f t="shared" si="1464"/>
        <v>June</v>
      </c>
      <c r="G23438" s="2" t="str">
        <f t="shared" si="1465"/>
        <v>2015</v>
      </c>
      <c r="H23438" s="5">
        <v>0.70245370370370364</v>
      </c>
      <c r="I23438" s="5" t="str">
        <f t="shared" si="1466"/>
        <v>16</v>
      </c>
      <c r="J23438">
        <v>12</v>
      </c>
      <c r="K23438">
        <v>12</v>
      </c>
      <c r="L23438" t="s">
        <v>13</v>
      </c>
      <c r="M23438" t="str">
        <f t="shared" si="1467"/>
        <v>Small</v>
      </c>
      <c r="N23438" t="s">
        <v>19</v>
      </c>
      <c r="O23438" t="s">
        <v>78</v>
      </c>
      <c r="P23438" t="s">
        <v>79</v>
      </c>
    </row>
    <row r="23439" spans="1:16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2" t="str">
        <f t="shared" si="1464"/>
        <v>June</v>
      </c>
      <c r="G23439" s="2" t="str">
        <f t="shared" si="1465"/>
        <v>2015</v>
      </c>
      <c r="H23439" s="5">
        <v>0.72049768518518509</v>
      </c>
      <c r="I23439" s="5" t="str">
        <f t="shared" si="1466"/>
        <v>17</v>
      </c>
      <c r="J23439">
        <v>16.5</v>
      </c>
      <c r="K23439">
        <v>16.5</v>
      </c>
      <c r="L23439" t="s">
        <v>30</v>
      </c>
      <c r="M23439" t="str">
        <f t="shared" si="1467"/>
        <v>Medium</v>
      </c>
      <c r="N23439" t="s">
        <v>34</v>
      </c>
      <c r="O23439" t="s">
        <v>102</v>
      </c>
      <c r="P23439" t="s">
        <v>103</v>
      </c>
    </row>
    <row r="23440" spans="1:16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2" t="str">
        <f t="shared" si="1464"/>
        <v>June</v>
      </c>
      <c r="G23440" s="2" t="str">
        <f t="shared" si="1465"/>
        <v>2015</v>
      </c>
      <c r="H23440" s="5">
        <v>0.72049768518518509</v>
      </c>
      <c r="I23440" s="5" t="str">
        <f t="shared" si="1466"/>
        <v>17</v>
      </c>
      <c r="J23440">
        <v>20.75</v>
      </c>
      <c r="K23440">
        <v>20.75</v>
      </c>
      <c r="L23440" t="s">
        <v>18</v>
      </c>
      <c r="M23440" t="str">
        <f t="shared" si="1467"/>
        <v>Large</v>
      </c>
      <c r="N23440" t="s">
        <v>34</v>
      </c>
      <c r="O23440" t="s">
        <v>35</v>
      </c>
      <c r="P23440" t="s">
        <v>36</v>
      </c>
    </row>
    <row r="23441" spans="1:16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2" t="str">
        <f t="shared" si="1464"/>
        <v>June</v>
      </c>
      <c r="G23441" s="2" t="str">
        <f t="shared" si="1465"/>
        <v>2015</v>
      </c>
      <c r="H23441" s="5">
        <v>0.74230324074074072</v>
      </c>
      <c r="I23441" s="5" t="str">
        <f t="shared" si="1466"/>
        <v>17</v>
      </c>
      <c r="J23441">
        <v>12</v>
      </c>
      <c r="K23441">
        <v>12</v>
      </c>
      <c r="L23441" t="s">
        <v>13</v>
      </c>
      <c r="M23441" t="str">
        <f t="shared" si="1467"/>
        <v>Small</v>
      </c>
      <c r="N23441" t="s">
        <v>14</v>
      </c>
      <c r="O23441" t="s">
        <v>15</v>
      </c>
      <c r="P23441" t="s">
        <v>16</v>
      </c>
    </row>
    <row r="23442" spans="1:16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2" t="str">
        <f t="shared" si="1464"/>
        <v>June</v>
      </c>
      <c r="G23442" s="2" t="str">
        <f t="shared" si="1465"/>
        <v>2015</v>
      </c>
      <c r="H23442" s="5">
        <v>0.74230324074074072</v>
      </c>
      <c r="I23442" s="5" t="str">
        <f t="shared" si="1466"/>
        <v>17</v>
      </c>
      <c r="J23442">
        <v>14.75</v>
      </c>
      <c r="K23442">
        <v>14.75</v>
      </c>
      <c r="L23442" t="s">
        <v>30</v>
      </c>
      <c r="M23442" t="str">
        <f t="shared" si="1467"/>
        <v>Medium</v>
      </c>
      <c r="N23442" t="s">
        <v>19</v>
      </c>
      <c r="O23442" t="s">
        <v>27</v>
      </c>
      <c r="P23442" t="s">
        <v>28</v>
      </c>
    </row>
    <row r="23443" spans="1:16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2" t="str">
        <f t="shared" si="1464"/>
        <v>June</v>
      </c>
      <c r="G23443" s="2" t="str">
        <f t="shared" si="1465"/>
        <v>2015</v>
      </c>
      <c r="H23443" s="5">
        <v>0.7462847222222222</v>
      </c>
      <c r="I23443" s="5" t="str">
        <f t="shared" si="1466"/>
        <v>17</v>
      </c>
      <c r="J23443">
        <v>20.75</v>
      </c>
      <c r="K23443">
        <v>20.75</v>
      </c>
      <c r="L23443" t="s">
        <v>18</v>
      </c>
      <c r="M23443" t="str">
        <f t="shared" si="1467"/>
        <v>Large</v>
      </c>
      <c r="N23443" t="s">
        <v>34</v>
      </c>
      <c r="O23443" t="s">
        <v>54</v>
      </c>
      <c r="P23443" t="s">
        <v>55</v>
      </c>
    </row>
    <row r="23444" spans="1:16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2" t="str">
        <f t="shared" si="1464"/>
        <v>June</v>
      </c>
      <c r="G23444" s="2" t="str">
        <f t="shared" si="1465"/>
        <v>2015</v>
      </c>
      <c r="H23444" s="5">
        <v>0.7462847222222222</v>
      </c>
      <c r="I23444" s="5" t="str">
        <f t="shared" si="1466"/>
        <v>17</v>
      </c>
      <c r="J23444">
        <v>12</v>
      </c>
      <c r="K23444">
        <v>12</v>
      </c>
      <c r="L23444" t="s">
        <v>13</v>
      </c>
      <c r="M23444" t="str">
        <f t="shared" si="1467"/>
        <v>Small</v>
      </c>
      <c r="N23444" t="s">
        <v>19</v>
      </c>
      <c r="O23444" t="s">
        <v>51</v>
      </c>
      <c r="P23444" t="s">
        <v>52</v>
      </c>
    </row>
    <row r="23445" spans="1:16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2" t="str">
        <f t="shared" si="1464"/>
        <v>June</v>
      </c>
      <c r="G23445" s="2" t="str">
        <f t="shared" si="1465"/>
        <v>2015</v>
      </c>
      <c r="H23445" s="5">
        <v>0.7462847222222222</v>
      </c>
      <c r="I23445" s="5" t="str">
        <f t="shared" si="1466"/>
        <v>17</v>
      </c>
      <c r="J23445">
        <v>12.5</v>
      </c>
      <c r="K23445">
        <v>12.5</v>
      </c>
      <c r="L23445" t="s">
        <v>13</v>
      </c>
      <c r="M23445" t="str">
        <f t="shared" si="1467"/>
        <v>Small</v>
      </c>
      <c r="N23445" t="s">
        <v>34</v>
      </c>
      <c r="O23445" t="s">
        <v>35</v>
      </c>
      <c r="P23445" t="s">
        <v>36</v>
      </c>
    </row>
    <row r="23446" spans="1:16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2" t="str">
        <f t="shared" si="1464"/>
        <v>June</v>
      </c>
      <c r="G23446" s="2" t="str">
        <f t="shared" si="1465"/>
        <v>2015</v>
      </c>
      <c r="H23446" s="5">
        <v>0.74957175925925934</v>
      </c>
      <c r="I23446" s="5" t="str">
        <f t="shared" si="1466"/>
        <v>17</v>
      </c>
      <c r="J23446">
        <v>12.5</v>
      </c>
      <c r="K23446">
        <v>12.5</v>
      </c>
      <c r="L23446" t="s">
        <v>13</v>
      </c>
      <c r="M23446" t="str">
        <f t="shared" si="1467"/>
        <v>Small</v>
      </c>
      <c r="N23446" t="s">
        <v>34</v>
      </c>
      <c r="O23446" t="s">
        <v>75</v>
      </c>
      <c r="P23446" t="s">
        <v>76</v>
      </c>
    </row>
    <row r="23447" spans="1:16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2" t="str">
        <f t="shared" si="1464"/>
        <v>June</v>
      </c>
      <c r="G23447" s="2" t="str">
        <f t="shared" si="1465"/>
        <v>2015</v>
      </c>
      <c r="H23447" s="5">
        <v>0.74957175925925934</v>
      </c>
      <c r="I23447" s="5" t="str">
        <f t="shared" si="1466"/>
        <v>17</v>
      </c>
      <c r="J23447">
        <v>12.25</v>
      </c>
      <c r="K23447">
        <v>12.25</v>
      </c>
      <c r="L23447" t="s">
        <v>13</v>
      </c>
      <c r="M23447" t="str">
        <f t="shared" si="1467"/>
        <v>Small</v>
      </c>
      <c r="N23447" t="s">
        <v>34</v>
      </c>
      <c r="O23447" t="s">
        <v>68</v>
      </c>
      <c r="P23447" t="s">
        <v>69</v>
      </c>
    </row>
    <row r="23448" spans="1:16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2" t="str">
        <f t="shared" si="1464"/>
        <v>June</v>
      </c>
      <c r="G23448" s="2" t="str">
        <f t="shared" si="1465"/>
        <v>2015</v>
      </c>
      <c r="H23448" s="5">
        <v>0.74957175925925934</v>
      </c>
      <c r="I23448" s="5" t="str">
        <f t="shared" si="1466"/>
        <v>17</v>
      </c>
      <c r="J23448">
        <v>12.5</v>
      </c>
      <c r="K23448">
        <v>12.5</v>
      </c>
      <c r="L23448" t="s">
        <v>13</v>
      </c>
      <c r="M23448" t="str">
        <f t="shared" si="1467"/>
        <v>Small</v>
      </c>
      <c r="N23448" t="s">
        <v>19</v>
      </c>
      <c r="O23448" t="s">
        <v>131</v>
      </c>
      <c r="P23448" t="s">
        <v>132</v>
      </c>
    </row>
    <row r="23449" spans="1:16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2" t="str">
        <f t="shared" si="1464"/>
        <v>June</v>
      </c>
      <c r="G23449" s="2" t="str">
        <f t="shared" si="1465"/>
        <v>2015</v>
      </c>
      <c r="H23449" s="5">
        <v>0.7518055555555555</v>
      </c>
      <c r="I23449" s="5" t="str">
        <f t="shared" si="1466"/>
        <v>18</v>
      </c>
      <c r="J23449">
        <v>16</v>
      </c>
      <c r="K23449">
        <v>16</v>
      </c>
      <c r="L23449" t="s">
        <v>30</v>
      </c>
      <c r="M23449" t="str">
        <f t="shared" si="1467"/>
        <v>Medium</v>
      </c>
      <c r="N23449" t="s">
        <v>14</v>
      </c>
      <c r="O23449" t="s">
        <v>31</v>
      </c>
      <c r="P23449" t="s">
        <v>32</v>
      </c>
    </row>
    <row r="23450" spans="1:16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2" t="str">
        <f t="shared" si="1464"/>
        <v>June</v>
      </c>
      <c r="G23450" s="2" t="str">
        <f t="shared" si="1465"/>
        <v>2015</v>
      </c>
      <c r="H23450" s="5">
        <v>0.7518055555555555</v>
      </c>
      <c r="I23450" s="5" t="str">
        <f t="shared" si="1466"/>
        <v>18</v>
      </c>
      <c r="J23450">
        <v>20.25</v>
      </c>
      <c r="K23450">
        <v>20.25</v>
      </c>
      <c r="L23450" t="s">
        <v>18</v>
      </c>
      <c r="M23450" t="str">
        <f t="shared" si="1467"/>
        <v>Large</v>
      </c>
      <c r="N23450" t="s">
        <v>19</v>
      </c>
      <c r="O23450" t="s">
        <v>84</v>
      </c>
      <c r="P23450" t="s">
        <v>85</v>
      </c>
    </row>
    <row r="23451" spans="1:16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2" t="str">
        <f t="shared" si="1464"/>
        <v>June</v>
      </c>
      <c r="G23451" s="2" t="str">
        <f t="shared" si="1465"/>
        <v>2015</v>
      </c>
      <c r="H23451" s="5">
        <v>0.7518055555555555</v>
      </c>
      <c r="I23451" s="5" t="str">
        <f t="shared" si="1466"/>
        <v>18</v>
      </c>
      <c r="J23451">
        <v>12</v>
      </c>
      <c r="K23451">
        <v>12</v>
      </c>
      <c r="L23451" t="s">
        <v>13</v>
      </c>
      <c r="M23451" t="str">
        <f t="shared" si="1467"/>
        <v>Small</v>
      </c>
      <c r="N23451" t="s">
        <v>14</v>
      </c>
      <c r="O23451" t="s">
        <v>87</v>
      </c>
      <c r="P23451" t="s">
        <v>88</v>
      </c>
    </row>
    <row r="23452" spans="1:16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2" t="str">
        <f t="shared" si="1464"/>
        <v>June</v>
      </c>
      <c r="G23452" s="2" t="str">
        <f t="shared" si="1465"/>
        <v>2015</v>
      </c>
      <c r="H23452" s="5">
        <v>0.7518055555555555</v>
      </c>
      <c r="I23452" s="5" t="str">
        <f t="shared" si="1466"/>
        <v>18</v>
      </c>
      <c r="J23452">
        <v>16.25</v>
      </c>
      <c r="K23452">
        <v>16.25</v>
      </c>
      <c r="L23452" t="s">
        <v>30</v>
      </c>
      <c r="M23452" t="str">
        <f t="shared" si="1467"/>
        <v>Medium</v>
      </c>
      <c r="N23452" t="s">
        <v>34</v>
      </c>
      <c r="O23452" t="s">
        <v>68</v>
      </c>
      <c r="P23452" t="s">
        <v>69</v>
      </c>
    </row>
    <row r="23453" spans="1:16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2" t="str">
        <f t="shared" si="1464"/>
        <v>June</v>
      </c>
      <c r="G23453" s="2" t="str">
        <f t="shared" si="1465"/>
        <v>2015</v>
      </c>
      <c r="H23453" s="5">
        <v>0.75572916666666667</v>
      </c>
      <c r="I23453" s="5" t="str">
        <f t="shared" si="1466"/>
        <v>18</v>
      </c>
      <c r="J23453">
        <v>11</v>
      </c>
      <c r="K23453">
        <v>11</v>
      </c>
      <c r="L23453" t="s">
        <v>13</v>
      </c>
      <c r="M23453" t="str">
        <f t="shared" si="1467"/>
        <v>Small</v>
      </c>
      <c r="N23453" t="s">
        <v>14</v>
      </c>
      <c r="O23453" t="s">
        <v>81</v>
      </c>
      <c r="P23453" t="s">
        <v>82</v>
      </c>
    </row>
    <row r="23454" spans="1:16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2" t="str">
        <f t="shared" si="1464"/>
        <v>June</v>
      </c>
      <c r="G23454" s="2" t="str">
        <f t="shared" si="1465"/>
        <v>2015</v>
      </c>
      <c r="H23454" s="5">
        <v>0.75572916666666667</v>
      </c>
      <c r="I23454" s="5" t="str">
        <f t="shared" si="1466"/>
        <v>18</v>
      </c>
      <c r="J23454">
        <v>12.5</v>
      </c>
      <c r="K23454">
        <v>12.5</v>
      </c>
      <c r="L23454" t="s">
        <v>13</v>
      </c>
      <c r="M23454" t="str">
        <f t="shared" si="1467"/>
        <v>Small</v>
      </c>
      <c r="N23454" t="s">
        <v>34</v>
      </c>
      <c r="O23454" t="s">
        <v>102</v>
      </c>
      <c r="P23454" t="s">
        <v>103</v>
      </c>
    </row>
    <row r="23455" spans="1:16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2" t="str">
        <f t="shared" si="1464"/>
        <v>June</v>
      </c>
      <c r="G23455" s="2" t="str">
        <f t="shared" si="1465"/>
        <v>2015</v>
      </c>
      <c r="H23455" s="5">
        <v>0.7697222222222222</v>
      </c>
      <c r="I23455" s="5" t="str">
        <f t="shared" si="1466"/>
        <v>18</v>
      </c>
      <c r="J23455">
        <v>16.5</v>
      </c>
      <c r="K23455">
        <v>16.5</v>
      </c>
      <c r="L23455" t="s">
        <v>18</v>
      </c>
      <c r="M23455" t="str">
        <f t="shared" si="1467"/>
        <v>Large</v>
      </c>
      <c r="N23455" t="s">
        <v>14</v>
      </c>
      <c r="O23455" t="s">
        <v>44</v>
      </c>
      <c r="P23455" t="s">
        <v>45</v>
      </c>
    </row>
    <row r="23456" spans="1:16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2" t="str">
        <f t="shared" si="1464"/>
        <v>June</v>
      </c>
      <c r="G23456" s="2" t="str">
        <f t="shared" si="1465"/>
        <v>2015</v>
      </c>
      <c r="H23456" s="5">
        <v>0.7697222222222222</v>
      </c>
      <c r="I23456" s="5" t="str">
        <f t="shared" si="1466"/>
        <v>18</v>
      </c>
      <c r="J23456">
        <v>12.5</v>
      </c>
      <c r="K23456">
        <v>12.5</v>
      </c>
      <c r="L23456" t="s">
        <v>30</v>
      </c>
      <c r="M23456" t="str">
        <f t="shared" si="1467"/>
        <v>Medium</v>
      </c>
      <c r="N23456" t="s">
        <v>14</v>
      </c>
      <c r="O23456" t="s">
        <v>41</v>
      </c>
      <c r="P23456" t="s">
        <v>42</v>
      </c>
    </row>
    <row r="23457" spans="1:16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2" t="str">
        <f t="shared" si="1464"/>
        <v>June</v>
      </c>
      <c r="G23457" s="2" t="str">
        <f t="shared" si="1465"/>
        <v>2015</v>
      </c>
      <c r="H23457" s="5">
        <v>0.7697222222222222</v>
      </c>
      <c r="I23457" s="5" t="str">
        <f t="shared" si="1466"/>
        <v>18</v>
      </c>
      <c r="J23457">
        <v>20.75</v>
      </c>
      <c r="K23457">
        <v>20.75</v>
      </c>
      <c r="L23457" t="s">
        <v>18</v>
      </c>
      <c r="M23457" t="str">
        <f t="shared" si="1467"/>
        <v>Large</v>
      </c>
      <c r="N23457" t="s">
        <v>23</v>
      </c>
      <c r="O23457" t="s">
        <v>24</v>
      </c>
      <c r="P23457" t="s">
        <v>25</v>
      </c>
    </row>
    <row r="23458" spans="1:16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2" t="str">
        <f t="shared" si="1464"/>
        <v>June</v>
      </c>
      <c r="G23458" s="2" t="str">
        <f t="shared" si="1465"/>
        <v>2015</v>
      </c>
      <c r="H23458" s="5">
        <v>0.7697222222222222</v>
      </c>
      <c r="I23458" s="5" t="str">
        <f t="shared" si="1466"/>
        <v>18</v>
      </c>
      <c r="J23458">
        <v>20.5</v>
      </c>
      <c r="K23458">
        <v>20.5</v>
      </c>
      <c r="L23458" t="s">
        <v>18</v>
      </c>
      <c r="M23458" t="str">
        <f t="shared" si="1467"/>
        <v>Large</v>
      </c>
      <c r="N23458" t="s">
        <v>14</v>
      </c>
      <c r="O23458" t="s">
        <v>99</v>
      </c>
      <c r="P23458" t="s">
        <v>100</v>
      </c>
    </row>
    <row r="23459" spans="1:16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2" t="str">
        <f t="shared" si="1464"/>
        <v>June</v>
      </c>
      <c r="G23459" s="2" t="str">
        <f t="shared" si="1465"/>
        <v>2015</v>
      </c>
      <c r="H23459" s="5">
        <v>0.76996527777777779</v>
      </c>
      <c r="I23459" s="5" t="str">
        <f t="shared" si="1466"/>
        <v>18</v>
      </c>
      <c r="J23459">
        <v>16.25</v>
      </c>
      <c r="K23459">
        <v>16.25</v>
      </c>
      <c r="L23459" t="s">
        <v>30</v>
      </c>
      <c r="M23459" t="str">
        <f t="shared" si="1467"/>
        <v>Medium</v>
      </c>
      <c r="N23459" t="s">
        <v>34</v>
      </c>
      <c r="O23459" t="s">
        <v>68</v>
      </c>
      <c r="P23459" t="s">
        <v>69</v>
      </c>
    </row>
    <row r="23460" spans="1:16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2" t="str">
        <f t="shared" si="1464"/>
        <v>June</v>
      </c>
      <c r="G23460" s="2" t="str">
        <f t="shared" si="1465"/>
        <v>2015</v>
      </c>
      <c r="H23460" s="5">
        <v>0.77868055555555549</v>
      </c>
      <c r="I23460" s="5" t="str">
        <f t="shared" si="1466"/>
        <v>18</v>
      </c>
      <c r="J23460">
        <v>10.5</v>
      </c>
      <c r="K23460">
        <v>10.5</v>
      </c>
      <c r="L23460" t="s">
        <v>13</v>
      </c>
      <c r="M23460" t="str">
        <f t="shared" si="1467"/>
        <v>Small</v>
      </c>
      <c r="N23460" t="s">
        <v>14</v>
      </c>
      <c r="O23460" t="s">
        <v>44</v>
      </c>
      <c r="P23460" t="s">
        <v>45</v>
      </c>
    </row>
    <row r="23461" spans="1:16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2" t="str">
        <f t="shared" si="1464"/>
        <v>June</v>
      </c>
      <c r="G23461" s="2" t="str">
        <f t="shared" si="1465"/>
        <v>2015</v>
      </c>
      <c r="H23461" s="5">
        <v>0.78658564814814813</v>
      </c>
      <c r="I23461" s="5" t="str">
        <f t="shared" si="1466"/>
        <v>18</v>
      </c>
      <c r="J23461">
        <v>20.5</v>
      </c>
      <c r="K23461">
        <v>20.5</v>
      </c>
      <c r="L23461" t="s">
        <v>18</v>
      </c>
      <c r="M23461" t="str">
        <f t="shared" si="1467"/>
        <v>Large</v>
      </c>
      <c r="N23461" t="s">
        <v>14</v>
      </c>
      <c r="O23461" t="s">
        <v>31</v>
      </c>
      <c r="P23461" t="s">
        <v>32</v>
      </c>
    </row>
    <row r="23462" spans="1:16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2" t="str">
        <f t="shared" si="1464"/>
        <v>June</v>
      </c>
      <c r="G23462" s="2" t="str">
        <f t="shared" si="1465"/>
        <v>2015</v>
      </c>
      <c r="H23462" s="5">
        <v>0.78658564814814813</v>
      </c>
      <c r="I23462" s="5" t="str">
        <f t="shared" si="1466"/>
        <v>18</v>
      </c>
      <c r="J23462">
        <v>12.75</v>
      </c>
      <c r="K23462">
        <v>12.75</v>
      </c>
      <c r="L23462" t="s">
        <v>13</v>
      </c>
      <c r="M23462" t="str">
        <f t="shared" si="1467"/>
        <v>Small</v>
      </c>
      <c r="N23462" t="s">
        <v>19</v>
      </c>
      <c r="O23462" t="s">
        <v>111</v>
      </c>
      <c r="P23462" t="s">
        <v>112</v>
      </c>
    </row>
    <row r="23463" spans="1:16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2" t="str">
        <f t="shared" si="1464"/>
        <v>June</v>
      </c>
      <c r="G23463" s="2" t="str">
        <f t="shared" si="1465"/>
        <v>2015</v>
      </c>
      <c r="H23463" s="5">
        <v>0.80189814814814808</v>
      </c>
      <c r="I23463" s="5" t="str">
        <f t="shared" si="1466"/>
        <v>19</v>
      </c>
      <c r="J23463">
        <v>16</v>
      </c>
      <c r="K23463">
        <v>16</v>
      </c>
      <c r="L23463" t="s">
        <v>30</v>
      </c>
      <c r="M23463" t="str">
        <f t="shared" si="1467"/>
        <v>Medium</v>
      </c>
      <c r="N23463" t="s">
        <v>14</v>
      </c>
      <c r="O23463" t="s">
        <v>31</v>
      </c>
      <c r="P23463" t="s">
        <v>32</v>
      </c>
    </row>
    <row r="23464" spans="1:16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2" t="str">
        <f t="shared" si="1464"/>
        <v>June</v>
      </c>
      <c r="G23464" s="2" t="str">
        <f t="shared" si="1465"/>
        <v>2015</v>
      </c>
      <c r="H23464" s="5">
        <v>0.80189814814814808</v>
      </c>
      <c r="I23464" s="5" t="str">
        <f t="shared" si="1466"/>
        <v>19</v>
      </c>
      <c r="J23464">
        <v>20.25</v>
      </c>
      <c r="K23464">
        <v>40.5</v>
      </c>
      <c r="L23464" t="s">
        <v>18</v>
      </c>
      <c r="M23464" t="str">
        <f t="shared" si="1467"/>
        <v>Large</v>
      </c>
      <c r="N23464" t="s">
        <v>19</v>
      </c>
      <c r="O23464" t="s">
        <v>51</v>
      </c>
      <c r="P23464" t="s">
        <v>52</v>
      </c>
    </row>
    <row r="23465" spans="1:16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2" t="str">
        <f t="shared" si="1464"/>
        <v>June</v>
      </c>
      <c r="G23465" s="2" t="str">
        <f t="shared" si="1465"/>
        <v>2015</v>
      </c>
      <c r="H23465" s="5">
        <v>0.80189814814814808</v>
      </c>
      <c r="I23465" s="5" t="str">
        <f t="shared" si="1466"/>
        <v>19</v>
      </c>
      <c r="J23465">
        <v>20.75</v>
      </c>
      <c r="K23465">
        <v>20.75</v>
      </c>
      <c r="L23465" t="s">
        <v>18</v>
      </c>
      <c r="M23465" t="str">
        <f t="shared" si="1467"/>
        <v>Large</v>
      </c>
      <c r="N23465" t="s">
        <v>34</v>
      </c>
      <c r="O23465" t="s">
        <v>102</v>
      </c>
      <c r="P23465" t="s">
        <v>103</v>
      </c>
    </row>
    <row r="23466" spans="1:16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2" t="str">
        <f t="shared" si="1464"/>
        <v>June</v>
      </c>
      <c r="G23466" s="2" t="str">
        <f t="shared" si="1465"/>
        <v>2015</v>
      </c>
      <c r="H23466" s="5">
        <v>0.81090277777777775</v>
      </c>
      <c r="I23466" s="5" t="str">
        <f t="shared" si="1466"/>
        <v>19</v>
      </c>
      <c r="J23466">
        <v>20.75</v>
      </c>
      <c r="K23466">
        <v>20.75</v>
      </c>
      <c r="L23466" t="s">
        <v>18</v>
      </c>
      <c r="M23466" t="str">
        <f t="shared" si="1467"/>
        <v>Large</v>
      </c>
      <c r="N23466" t="s">
        <v>34</v>
      </c>
      <c r="O23466" t="s">
        <v>75</v>
      </c>
      <c r="P23466" t="s">
        <v>76</v>
      </c>
    </row>
    <row r="23467" spans="1:16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2" t="str">
        <f t="shared" si="1464"/>
        <v>June</v>
      </c>
      <c r="G23467" s="2" t="str">
        <f t="shared" si="1465"/>
        <v>2015</v>
      </c>
      <c r="H23467" s="5">
        <v>0.8118171296296296</v>
      </c>
      <c r="I23467" s="5" t="str">
        <f t="shared" si="1466"/>
        <v>19</v>
      </c>
      <c r="J23467">
        <v>16.5</v>
      </c>
      <c r="K23467">
        <v>16.5</v>
      </c>
      <c r="L23467" t="s">
        <v>30</v>
      </c>
      <c r="M23467" t="str">
        <f t="shared" si="1467"/>
        <v>Medium</v>
      </c>
      <c r="N23467" t="s">
        <v>34</v>
      </c>
      <c r="O23467" t="s">
        <v>75</v>
      </c>
      <c r="P23467" t="s">
        <v>76</v>
      </c>
    </row>
    <row r="23468" spans="1:16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2" t="str">
        <f t="shared" si="1464"/>
        <v>June</v>
      </c>
      <c r="G23468" s="2" t="str">
        <f t="shared" si="1465"/>
        <v>2015</v>
      </c>
      <c r="H23468" s="5">
        <v>0.8118171296296296</v>
      </c>
      <c r="I23468" s="5" t="str">
        <f t="shared" si="1466"/>
        <v>19</v>
      </c>
      <c r="J23468">
        <v>16.75</v>
      </c>
      <c r="K23468">
        <v>16.75</v>
      </c>
      <c r="L23468" t="s">
        <v>30</v>
      </c>
      <c r="M23468" t="str">
        <f t="shared" si="1467"/>
        <v>Medium</v>
      </c>
      <c r="N23468" t="s">
        <v>23</v>
      </c>
      <c r="O23468" t="s">
        <v>47</v>
      </c>
      <c r="P23468" t="s">
        <v>48</v>
      </c>
    </row>
    <row r="23469" spans="1:16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2" t="str">
        <f t="shared" si="1464"/>
        <v>June</v>
      </c>
      <c r="G23469" s="2" t="str">
        <f t="shared" si="1465"/>
        <v>2015</v>
      </c>
      <c r="H23469" s="5">
        <v>0.81403935185185183</v>
      </c>
      <c r="I23469" s="5" t="str">
        <f t="shared" si="1466"/>
        <v>19</v>
      </c>
      <c r="J23469">
        <v>12</v>
      </c>
      <c r="K23469">
        <v>12</v>
      </c>
      <c r="L23469" t="s">
        <v>13</v>
      </c>
      <c r="M23469" t="str">
        <f t="shared" si="1467"/>
        <v>Small</v>
      </c>
      <c r="N23469" t="s">
        <v>14</v>
      </c>
      <c r="O23469" t="s">
        <v>15</v>
      </c>
      <c r="P23469" t="s">
        <v>16</v>
      </c>
    </row>
    <row r="23470" spans="1:16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2" t="str">
        <f t="shared" si="1464"/>
        <v>June</v>
      </c>
      <c r="G23470" s="2" t="str">
        <f t="shared" si="1465"/>
        <v>2015</v>
      </c>
      <c r="H23470" s="5">
        <v>0.81403935185185183</v>
      </c>
      <c r="I23470" s="5" t="str">
        <f t="shared" si="1466"/>
        <v>19</v>
      </c>
      <c r="J23470">
        <v>12</v>
      </c>
      <c r="K23470">
        <v>12</v>
      </c>
      <c r="L23470" t="s">
        <v>13</v>
      </c>
      <c r="M23470" t="str">
        <f t="shared" si="1467"/>
        <v>Small</v>
      </c>
      <c r="N23470" t="s">
        <v>14</v>
      </c>
      <c r="O23470" t="s">
        <v>31</v>
      </c>
      <c r="P23470" t="s">
        <v>32</v>
      </c>
    </row>
    <row r="23471" spans="1:16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2" t="str">
        <f t="shared" si="1464"/>
        <v>June</v>
      </c>
      <c r="G23471" s="2" t="str">
        <f t="shared" si="1465"/>
        <v>2015</v>
      </c>
      <c r="H23471" s="5">
        <v>0.81403935185185183</v>
      </c>
      <c r="I23471" s="5" t="str">
        <f t="shared" si="1466"/>
        <v>19</v>
      </c>
      <c r="J23471">
        <v>16</v>
      </c>
      <c r="K23471">
        <v>16</v>
      </c>
      <c r="L23471" t="s">
        <v>30</v>
      </c>
      <c r="M23471" t="str">
        <f t="shared" si="1467"/>
        <v>Medium</v>
      </c>
      <c r="N23471" t="s">
        <v>14</v>
      </c>
      <c r="O23471" t="s">
        <v>63</v>
      </c>
      <c r="P23471" t="s">
        <v>64</v>
      </c>
    </row>
    <row r="23472" spans="1:16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2" t="str">
        <f t="shared" si="1464"/>
        <v>June</v>
      </c>
      <c r="G23472" s="2" t="str">
        <f t="shared" si="1465"/>
        <v>2015</v>
      </c>
      <c r="H23472" s="5">
        <v>0.81403935185185183</v>
      </c>
      <c r="I23472" s="5" t="str">
        <f t="shared" si="1466"/>
        <v>19</v>
      </c>
      <c r="J23472">
        <v>20.75</v>
      </c>
      <c r="K23472">
        <v>20.75</v>
      </c>
      <c r="L23472" t="s">
        <v>18</v>
      </c>
      <c r="M23472" t="str">
        <f t="shared" si="1467"/>
        <v>Large</v>
      </c>
      <c r="N23472" t="s">
        <v>34</v>
      </c>
      <c r="O23472" t="s">
        <v>54</v>
      </c>
      <c r="P23472" t="s">
        <v>55</v>
      </c>
    </row>
    <row r="23473" spans="1:16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2" t="str">
        <f t="shared" si="1464"/>
        <v>June</v>
      </c>
      <c r="G23473" s="2" t="str">
        <f t="shared" si="1465"/>
        <v>2015</v>
      </c>
      <c r="H23473" s="5">
        <v>0.8178009259259259</v>
      </c>
      <c r="I23473" s="5" t="str">
        <f t="shared" si="1466"/>
        <v>19</v>
      </c>
      <c r="J23473">
        <v>12.75</v>
      </c>
      <c r="K23473">
        <v>12.75</v>
      </c>
      <c r="L23473" t="s">
        <v>13</v>
      </c>
      <c r="M23473" t="str">
        <f t="shared" si="1467"/>
        <v>Small</v>
      </c>
      <c r="N23473" t="s">
        <v>23</v>
      </c>
      <c r="O23473" t="s">
        <v>57</v>
      </c>
      <c r="P23473" t="s">
        <v>58</v>
      </c>
    </row>
    <row r="23474" spans="1:16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2" t="str">
        <f t="shared" si="1464"/>
        <v>June</v>
      </c>
      <c r="G23474" s="2" t="str">
        <f t="shared" si="1465"/>
        <v>2015</v>
      </c>
      <c r="H23474" s="5">
        <v>0.81945601851851846</v>
      </c>
      <c r="I23474" s="5" t="str">
        <f t="shared" si="1466"/>
        <v>19</v>
      </c>
      <c r="J23474">
        <v>20.75</v>
      </c>
      <c r="K23474">
        <v>20.75</v>
      </c>
      <c r="L23474" t="s">
        <v>18</v>
      </c>
      <c r="M23474" t="str">
        <f t="shared" si="1467"/>
        <v>Large</v>
      </c>
      <c r="N23474" t="s">
        <v>23</v>
      </c>
      <c r="O23474" t="s">
        <v>38</v>
      </c>
      <c r="P23474" t="s">
        <v>39</v>
      </c>
    </row>
    <row r="23475" spans="1:16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2" t="str">
        <f t="shared" si="1464"/>
        <v>June</v>
      </c>
      <c r="G23475" s="2" t="str">
        <f t="shared" si="1465"/>
        <v>2015</v>
      </c>
      <c r="H23475" s="5">
        <v>0.81945601851851846</v>
      </c>
      <c r="I23475" s="5" t="str">
        <f t="shared" si="1466"/>
        <v>19</v>
      </c>
      <c r="J23475">
        <v>16.75</v>
      </c>
      <c r="K23475">
        <v>16.75</v>
      </c>
      <c r="L23475" t="s">
        <v>30</v>
      </c>
      <c r="M23475" t="str">
        <f t="shared" si="1467"/>
        <v>Medium</v>
      </c>
      <c r="N23475" t="s">
        <v>23</v>
      </c>
      <c r="O23475" t="s">
        <v>57</v>
      </c>
      <c r="P23475" t="s">
        <v>58</v>
      </c>
    </row>
    <row r="23476" spans="1:16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2" t="str">
        <f t="shared" si="1464"/>
        <v>June</v>
      </c>
      <c r="G23476" s="2" t="str">
        <f t="shared" si="1465"/>
        <v>2015</v>
      </c>
      <c r="H23476" s="5">
        <v>0.81945601851851846</v>
      </c>
      <c r="I23476" s="5" t="str">
        <f t="shared" si="1466"/>
        <v>19</v>
      </c>
      <c r="J23476">
        <v>12.5</v>
      </c>
      <c r="K23476">
        <v>12.5</v>
      </c>
      <c r="L23476" t="s">
        <v>13</v>
      </c>
      <c r="M23476" t="str">
        <f t="shared" si="1467"/>
        <v>Small</v>
      </c>
      <c r="N23476" t="s">
        <v>34</v>
      </c>
      <c r="O23476" t="s">
        <v>102</v>
      </c>
      <c r="P23476" t="s">
        <v>103</v>
      </c>
    </row>
    <row r="23477" spans="1:16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2" t="str">
        <f t="shared" si="1464"/>
        <v>June</v>
      </c>
      <c r="G23477" s="2" t="str">
        <f t="shared" si="1465"/>
        <v>2015</v>
      </c>
      <c r="H23477" s="5">
        <v>0.81945601851851846</v>
      </c>
      <c r="I23477" s="5" t="str">
        <f t="shared" si="1466"/>
        <v>19</v>
      </c>
      <c r="J23477">
        <v>16.5</v>
      </c>
      <c r="K23477">
        <v>16.5</v>
      </c>
      <c r="L23477" t="s">
        <v>30</v>
      </c>
      <c r="M23477" t="str">
        <f t="shared" si="1467"/>
        <v>Medium</v>
      </c>
      <c r="N23477" t="s">
        <v>19</v>
      </c>
      <c r="O23477" t="s">
        <v>131</v>
      </c>
      <c r="P23477" t="s">
        <v>132</v>
      </c>
    </row>
    <row r="23478" spans="1:16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2" t="str">
        <f t="shared" si="1464"/>
        <v>June</v>
      </c>
      <c r="G23478" s="2" t="str">
        <f t="shared" si="1465"/>
        <v>2015</v>
      </c>
      <c r="H23478" s="5">
        <v>0.83524305555555556</v>
      </c>
      <c r="I23478" s="5" t="str">
        <f t="shared" si="1466"/>
        <v>20</v>
      </c>
      <c r="J23478">
        <v>16</v>
      </c>
      <c r="K23478">
        <v>16</v>
      </c>
      <c r="L23478" t="s">
        <v>30</v>
      </c>
      <c r="M23478" t="str">
        <f t="shared" si="1467"/>
        <v>Medium</v>
      </c>
      <c r="N23478" t="s">
        <v>19</v>
      </c>
      <c r="O23478" t="s">
        <v>84</v>
      </c>
      <c r="P23478" t="s">
        <v>85</v>
      </c>
    </row>
    <row r="23479" spans="1:16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2" t="str">
        <f t="shared" si="1464"/>
        <v>June</v>
      </c>
      <c r="G23479" s="2" t="str">
        <f t="shared" si="1465"/>
        <v>2015</v>
      </c>
      <c r="H23479" s="5">
        <v>0.83524305555555556</v>
      </c>
      <c r="I23479" s="5" t="str">
        <f t="shared" si="1466"/>
        <v>20</v>
      </c>
      <c r="J23479">
        <v>12.75</v>
      </c>
      <c r="K23479">
        <v>12.75</v>
      </c>
      <c r="L23479" t="s">
        <v>13</v>
      </c>
      <c r="M23479" t="str">
        <f t="shared" si="1467"/>
        <v>Small</v>
      </c>
      <c r="N23479" t="s">
        <v>23</v>
      </c>
      <c r="O23479" t="s">
        <v>47</v>
      </c>
      <c r="P23479" t="s">
        <v>48</v>
      </c>
    </row>
    <row r="23480" spans="1:16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2" t="str">
        <f t="shared" si="1464"/>
        <v>June</v>
      </c>
      <c r="G23480" s="2" t="str">
        <f t="shared" si="1465"/>
        <v>2015</v>
      </c>
      <c r="H23480" s="5">
        <v>0.83714120370370371</v>
      </c>
      <c r="I23480" s="5" t="str">
        <f t="shared" si="1466"/>
        <v>20</v>
      </c>
      <c r="J23480">
        <v>16.25</v>
      </c>
      <c r="K23480">
        <v>16.25</v>
      </c>
      <c r="L23480" t="s">
        <v>30</v>
      </c>
      <c r="M23480" t="str">
        <f t="shared" si="1467"/>
        <v>Medium</v>
      </c>
      <c r="N23480" t="s">
        <v>34</v>
      </c>
      <c r="O23480" t="s">
        <v>95</v>
      </c>
      <c r="P23480" t="s">
        <v>96</v>
      </c>
    </row>
    <row r="23481" spans="1:16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2" t="str">
        <f t="shared" si="1464"/>
        <v>June</v>
      </c>
      <c r="G23481" s="2" t="str">
        <f t="shared" si="1465"/>
        <v>2015</v>
      </c>
      <c r="H23481" s="5">
        <v>0.83714120370370371</v>
      </c>
      <c r="I23481" s="5" t="str">
        <f t="shared" si="1466"/>
        <v>20</v>
      </c>
      <c r="J23481">
        <v>20.75</v>
      </c>
      <c r="K23481">
        <v>20.75</v>
      </c>
      <c r="L23481" t="s">
        <v>18</v>
      </c>
      <c r="M23481" t="str">
        <f t="shared" si="1467"/>
        <v>Large</v>
      </c>
      <c r="N23481" t="s">
        <v>23</v>
      </c>
      <c r="O23481" t="s">
        <v>72</v>
      </c>
      <c r="P23481" t="s">
        <v>73</v>
      </c>
    </row>
    <row r="23482" spans="1:16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2" t="str">
        <f t="shared" si="1464"/>
        <v>June</v>
      </c>
      <c r="G23482" s="2" t="str">
        <f t="shared" si="1465"/>
        <v>2015</v>
      </c>
      <c r="H23482" s="5">
        <v>0.83714120370370371</v>
      </c>
      <c r="I23482" s="5" t="str">
        <f t="shared" si="1466"/>
        <v>20</v>
      </c>
      <c r="J23482">
        <v>20.5</v>
      </c>
      <c r="K23482">
        <v>20.5</v>
      </c>
      <c r="L23482" t="s">
        <v>18</v>
      </c>
      <c r="M23482" t="str">
        <f t="shared" si="1467"/>
        <v>Large</v>
      </c>
      <c r="N23482" t="s">
        <v>14</v>
      </c>
      <c r="O23482" t="s">
        <v>63</v>
      </c>
      <c r="P23482" t="s">
        <v>64</v>
      </c>
    </row>
    <row r="23483" spans="1:16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2" t="str">
        <f t="shared" si="1464"/>
        <v>June</v>
      </c>
      <c r="G23483" s="2" t="str">
        <f t="shared" si="1465"/>
        <v>2015</v>
      </c>
      <c r="H23483" s="5">
        <v>0.83714120370370371</v>
      </c>
      <c r="I23483" s="5" t="str">
        <f t="shared" si="1466"/>
        <v>20</v>
      </c>
      <c r="J23483">
        <v>9.75</v>
      </c>
      <c r="K23483">
        <v>9.75</v>
      </c>
      <c r="L23483" t="s">
        <v>13</v>
      </c>
      <c r="M23483" t="str">
        <f t="shared" si="1467"/>
        <v>Small</v>
      </c>
      <c r="N23483" t="s">
        <v>14</v>
      </c>
      <c r="O23483" t="s">
        <v>41</v>
      </c>
      <c r="P23483" t="s">
        <v>42</v>
      </c>
    </row>
    <row r="23484" spans="1:16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2" t="str">
        <f t="shared" si="1464"/>
        <v>June</v>
      </c>
      <c r="G23484" s="2" t="str">
        <f t="shared" si="1465"/>
        <v>2015</v>
      </c>
      <c r="H23484" s="5">
        <v>0.84204861111111118</v>
      </c>
      <c r="I23484" s="5" t="str">
        <f t="shared" si="1466"/>
        <v>20</v>
      </c>
      <c r="J23484">
        <v>16</v>
      </c>
      <c r="K23484">
        <v>16</v>
      </c>
      <c r="L23484" t="s">
        <v>30</v>
      </c>
      <c r="M23484" t="str">
        <f t="shared" si="1467"/>
        <v>Medium</v>
      </c>
      <c r="N23484" t="s">
        <v>14</v>
      </c>
      <c r="O23484" t="s">
        <v>99</v>
      </c>
      <c r="P23484" t="s">
        <v>100</v>
      </c>
    </row>
    <row r="23485" spans="1:16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2" t="str">
        <f t="shared" si="1464"/>
        <v>June</v>
      </c>
      <c r="G23485" s="2" t="str">
        <f t="shared" si="1465"/>
        <v>2015</v>
      </c>
      <c r="H23485" s="5">
        <v>0.84487268518518521</v>
      </c>
      <c r="I23485" s="5" t="str">
        <f t="shared" si="1466"/>
        <v>20</v>
      </c>
      <c r="J23485">
        <v>16.5</v>
      </c>
      <c r="K23485">
        <v>16.5</v>
      </c>
      <c r="L23485" t="s">
        <v>18</v>
      </c>
      <c r="M23485" t="str">
        <f t="shared" si="1467"/>
        <v>Large</v>
      </c>
      <c r="N23485" t="s">
        <v>14</v>
      </c>
      <c r="O23485" t="s">
        <v>44</v>
      </c>
      <c r="P23485" t="s">
        <v>45</v>
      </c>
    </row>
    <row r="23486" spans="1:16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2" t="str">
        <f t="shared" si="1464"/>
        <v>June</v>
      </c>
      <c r="G23486" s="2" t="str">
        <f t="shared" si="1465"/>
        <v>2015</v>
      </c>
      <c r="H23486" s="5">
        <v>0.85824074074074075</v>
      </c>
      <c r="I23486" s="5" t="str">
        <f t="shared" si="1466"/>
        <v>20</v>
      </c>
      <c r="J23486">
        <v>17.5</v>
      </c>
      <c r="K23486">
        <v>17.5</v>
      </c>
      <c r="L23486" t="s">
        <v>18</v>
      </c>
      <c r="M23486" t="str">
        <f t="shared" si="1467"/>
        <v>Large</v>
      </c>
      <c r="N23486" t="s">
        <v>14</v>
      </c>
      <c r="O23486" t="s">
        <v>81</v>
      </c>
      <c r="P23486" t="s">
        <v>82</v>
      </c>
    </row>
    <row r="23487" spans="1:16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2" t="str">
        <f t="shared" si="1464"/>
        <v>June</v>
      </c>
      <c r="G23487" s="2" t="str">
        <f t="shared" si="1465"/>
        <v>2015</v>
      </c>
      <c r="H23487" s="5">
        <v>0.85824074074074075</v>
      </c>
      <c r="I23487" s="5" t="str">
        <f t="shared" si="1466"/>
        <v>20</v>
      </c>
      <c r="J23487">
        <v>25.5</v>
      </c>
      <c r="K23487">
        <v>25.5</v>
      </c>
      <c r="L23487" t="s">
        <v>98</v>
      </c>
      <c r="M23487" t="str">
        <f t="shared" si="1467"/>
        <v>Extra Large</v>
      </c>
      <c r="N23487" t="s">
        <v>14</v>
      </c>
      <c r="O23487" t="s">
        <v>99</v>
      </c>
      <c r="P23487" t="s">
        <v>100</v>
      </c>
    </row>
    <row r="23488" spans="1:16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2" t="str">
        <f t="shared" si="1464"/>
        <v>June</v>
      </c>
      <c r="G23488" s="2" t="str">
        <f t="shared" si="1465"/>
        <v>2015</v>
      </c>
      <c r="H23488" s="5">
        <v>0.87756944444444451</v>
      </c>
      <c r="I23488" s="5" t="str">
        <f t="shared" si="1466"/>
        <v>21</v>
      </c>
      <c r="J23488">
        <v>16.75</v>
      </c>
      <c r="K23488">
        <v>16.75</v>
      </c>
      <c r="L23488" t="s">
        <v>30</v>
      </c>
      <c r="M23488" t="str">
        <f t="shared" si="1467"/>
        <v>Medium</v>
      </c>
      <c r="N23488" t="s">
        <v>23</v>
      </c>
      <c r="O23488" t="s">
        <v>57</v>
      </c>
      <c r="P23488" t="s">
        <v>58</v>
      </c>
    </row>
    <row r="23489" spans="1:16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2" t="str">
        <f t="shared" si="1464"/>
        <v>June</v>
      </c>
      <c r="G23489" s="2" t="str">
        <f t="shared" si="1465"/>
        <v>2015</v>
      </c>
      <c r="H23489" s="5">
        <v>0.87756944444444451</v>
      </c>
      <c r="I23489" s="5" t="str">
        <f t="shared" si="1466"/>
        <v>21</v>
      </c>
      <c r="J23489">
        <v>12</v>
      </c>
      <c r="K23489">
        <v>12</v>
      </c>
      <c r="L23489" t="s">
        <v>13</v>
      </c>
      <c r="M23489" t="str">
        <f t="shared" si="1467"/>
        <v>Small</v>
      </c>
      <c r="N23489" t="s">
        <v>14</v>
      </c>
      <c r="O23489" t="s">
        <v>31</v>
      </c>
      <c r="P23489" t="s">
        <v>32</v>
      </c>
    </row>
    <row r="23490" spans="1:16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2" t="str">
        <f t="shared" ref="F23490:F23553" si="1468">TEXT(E23490,"mmmm")</f>
        <v>June</v>
      </c>
      <c r="G23490" s="2" t="str">
        <f t="shared" ref="G23490:G23553" si="1469">TEXT(E23490,"YYY")</f>
        <v>2015</v>
      </c>
      <c r="H23490" s="5">
        <v>0.87756944444444451</v>
      </c>
      <c r="I23490" s="5" t="str">
        <f t="shared" ref="I23490:I23553" si="1470">TEXT(H23490,"HH")</f>
        <v>21</v>
      </c>
      <c r="J23490">
        <v>14.75</v>
      </c>
      <c r="K23490">
        <v>14.75</v>
      </c>
      <c r="L23490" t="s">
        <v>30</v>
      </c>
      <c r="M23490" t="str">
        <f t="shared" ref="M23490:M23553" si="1471">IF(L23490="S", "Small", IF(L23490="M", "Medium", IF(L23490="L", "Large", IF(L23490="XL", "Extra Large", IF(L23490="XXL", "Double Extra Large", "Unknown")))))</f>
        <v>Medium</v>
      </c>
      <c r="N23490" t="s">
        <v>19</v>
      </c>
      <c r="O23490" t="s">
        <v>27</v>
      </c>
      <c r="P23490" t="s">
        <v>28</v>
      </c>
    </row>
    <row r="23491" spans="1:16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2" t="str">
        <f t="shared" si="1468"/>
        <v>June</v>
      </c>
      <c r="G23491" s="2" t="str">
        <f t="shared" si="1469"/>
        <v>2015</v>
      </c>
      <c r="H23491" s="5">
        <v>0.88773148148148151</v>
      </c>
      <c r="I23491" s="5" t="str">
        <f t="shared" si="1470"/>
        <v>21</v>
      </c>
      <c r="J23491">
        <v>12.25</v>
      </c>
      <c r="K23491">
        <v>12.25</v>
      </c>
      <c r="L23491" t="s">
        <v>13</v>
      </c>
      <c r="M23491" t="str">
        <f t="shared" si="1471"/>
        <v>Small</v>
      </c>
      <c r="N23491" t="s">
        <v>34</v>
      </c>
      <c r="O23491" t="s">
        <v>68</v>
      </c>
      <c r="P23491" t="s">
        <v>69</v>
      </c>
    </row>
    <row r="23492" spans="1:16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2" t="str">
        <f t="shared" si="1468"/>
        <v>June</v>
      </c>
      <c r="G23492" s="2" t="str">
        <f t="shared" si="1469"/>
        <v>2015</v>
      </c>
      <c r="H23492" s="5">
        <v>0.89113425925925915</v>
      </c>
      <c r="I23492" s="5" t="str">
        <f t="shared" si="1470"/>
        <v>21</v>
      </c>
      <c r="J23492">
        <v>11</v>
      </c>
      <c r="K23492">
        <v>11</v>
      </c>
      <c r="L23492" t="s">
        <v>13</v>
      </c>
      <c r="M23492" t="str">
        <f t="shared" si="1471"/>
        <v>Small</v>
      </c>
      <c r="N23492" t="s">
        <v>14</v>
      </c>
      <c r="O23492" t="s">
        <v>81</v>
      </c>
      <c r="P23492" t="s">
        <v>82</v>
      </c>
    </row>
    <row r="23493" spans="1:16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2" t="str">
        <f t="shared" si="1468"/>
        <v>June</v>
      </c>
      <c r="G23493" s="2" t="str">
        <f t="shared" si="1469"/>
        <v>2015</v>
      </c>
      <c r="H23493" s="5">
        <v>0.89887731481481481</v>
      </c>
      <c r="I23493" s="5" t="str">
        <f t="shared" si="1470"/>
        <v>21</v>
      </c>
      <c r="J23493">
        <v>20.75</v>
      </c>
      <c r="K23493">
        <v>20.75</v>
      </c>
      <c r="L23493" t="s">
        <v>18</v>
      </c>
      <c r="M23493" t="str">
        <f t="shared" si="1471"/>
        <v>Large</v>
      </c>
      <c r="N23493" t="s">
        <v>23</v>
      </c>
      <c r="O23493" t="s">
        <v>24</v>
      </c>
      <c r="P23493" t="s">
        <v>25</v>
      </c>
    </row>
    <row r="23494" spans="1:16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2" t="str">
        <f t="shared" si="1468"/>
        <v>June</v>
      </c>
      <c r="G23494" s="2" t="str">
        <f t="shared" si="1469"/>
        <v>2015</v>
      </c>
      <c r="H23494" s="5">
        <v>0.9369791666666667</v>
      </c>
      <c r="I23494" s="5" t="str">
        <f t="shared" si="1470"/>
        <v>22</v>
      </c>
      <c r="J23494">
        <v>20.75</v>
      </c>
      <c r="K23494">
        <v>20.75</v>
      </c>
      <c r="L23494" t="s">
        <v>18</v>
      </c>
      <c r="M23494" t="str">
        <f t="shared" si="1471"/>
        <v>Large</v>
      </c>
      <c r="N23494" t="s">
        <v>23</v>
      </c>
      <c r="O23494" t="s">
        <v>38</v>
      </c>
      <c r="P23494" t="s">
        <v>39</v>
      </c>
    </row>
    <row r="23495" spans="1:16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2" t="str">
        <f t="shared" si="1468"/>
        <v>June</v>
      </c>
      <c r="G23495" s="2" t="str">
        <f t="shared" si="1469"/>
        <v>2015</v>
      </c>
      <c r="H23495" s="5">
        <v>0.9369791666666667</v>
      </c>
      <c r="I23495" s="5" t="str">
        <f t="shared" si="1470"/>
        <v>22</v>
      </c>
      <c r="J23495">
        <v>16.5</v>
      </c>
      <c r="K23495">
        <v>16.5</v>
      </c>
      <c r="L23495" t="s">
        <v>30</v>
      </c>
      <c r="M23495" t="str">
        <f t="shared" si="1471"/>
        <v>Medium</v>
      </c>
      <c r="N23495" t="s">
        <v>34</v>
      </c>
      <c r="O23495" t="s">
        <v>54</v>
      </c>
      <c r="P23495" t="s">
        <v>55</v>
      </c>
    </row>
    <row r="23496" spans="1:16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2" t="str">
        <f t="shared" si="1468"/>
        <v>June</v>
      </c>
      <c r="G23496" s="2" t="str">
        <f t="shared" si="1469"/>
        <v>2015</v>
      </c>
      <c r="H23496" s="5">
        <v>0.9369791666666667</v>
      </c>
      <c r="I23496" s="5" t="str">
        <f t="shared" si="1470"/>
        <v>22</v>
      </c>
      <c r="J23496">
        <v>20.25</v>
      </c>
      <c r="K23496">
        <v>20.25</v>
      </c>
      <c r="L23496" t="s">
        <v>18</v>
      </c>
      <c r="M23496" t="str">
        <f t="shared" si="1471"/>
        <v>Large</v>
      </c>
      <c r="N23496" t="s">
        <v>19</v>
      </c>
      <c r="O23496" t="s">
        <v>51</v>
      </c>
      <c r="P23496" t="s">
        <v>52</v>
      </c>
    </row>
    <row r="23497" spans="1:16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2" t="str">
        <f t="shared" si="1468"/>
        <v>June</v>
      </c>
      <c r="G23497" s="2" t="str">
        <f t="shared" si="1469"/>
        <v>2015</v>
      </c>
      <c r="H23497" s="5">
        <v>0.9369791666666667</v>
      </c>
      <c r="I23497" s="5" t="str">
        <f t="shared" si="1470"/>
        <v>22</v>
      </c>
      <c r="J23497">
        <v>20.75</v>
      </c>
      <c r="K23497">
        <v>20.75</v>
      </c>
      <c r="L23497" t="s">
        <v>18</v>
      </c>
      <c r="M23497" t="str">
        <f t="shared" si="1471"/>
        <v>Large</v>
      </c>
      <c r="N23497" t="s">
        <v>23</v>
      </c>
      <c r="O23497" t="s">
        <v>24</v>
      </c>
      <c r="P23497" t="s">
        <v>25</v>
      </c>
    </row>
    <row r="23498" spans="1:16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2" t="str">
        <f t="shared" si="1468"/>
        <v>June</v>
      </c>
      <c r="G23498" s="2" t="str">
        <f t="shared" si="1469"/>
        <v>2015</v>
      </c>
      <c r="H23498" s="5">
        <v>0.9369791666666667</v>
      </c>
      <c r="I23498" s="5" t="str">
        <f t="shared" si="1470"/>
        <v>22</v>
      </c>
      <c r="J23498">
        <v>12.75</v>
      </c>
      <c r="K23498">
        <v>12.75</v>
      </c>
      <c r="L23498" t="s">
        <v>13</v>
      </c>
      <c r="M23498" t="str">
        <f t="shared" si="1471"/>
        <v>Small</v>
      </c>
      <c r="N23498" t="s">
        <v>23</v>
      </c>
      <c r="O23498" t="s">
        <v>24</v>
      </c>
      <c r="P23498" t="s">
        <v>25</v>
      </c>
    </row>
    <row r="23499" spans="1:16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2" t="str">
        <f t="shared" si="1468"/>
        <v>June</v>
      </c>
      <c r="G23499" s="2" t="str">
        <f t="shared" si="1469"/>
        <v>2015</v>
      </c>
      <c r="H23499" s="5">
        <v>0.47333333333333333</v>
      </c>
      <c r="I23499" s="5" t="str">
        <f t="shared" si="1470"/>
        <v>11</v>
      </c>
      <c r="J23499">
        <v>12.25</v>
      </c>
      <c r="K23499">
        <v>12.25</v>
      </c>
      <c r="L23499" t="s">
        <v>13</v>
      </c>
      <c r="M23499" t="str">
        <f t="shared" si="1471"/>
        <v>Small</v>
      </c>
      <c r="N23499" t="s">
        <v>34</v>
      </c>
      <c r="O23499" t="s">
        <v>68</v>
      </c>
      <c r="P23499" t="s">
        <v>69</v>
      </c>
    </row>
    <row r="23500" spans="1:16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2" t="str">
        <f t="shared" si="1468"/>
        <v>June</v>
      </c>
      <c r="G23500" s="2" t="str">
        <f t="shared" si="1469"/>
        <v>2015</v>
      </c>
      <c r="H23500" s="5">
        <v>0.48702546296296295</v>
      </c>
      <c r="I23500" s="5" t="str">
        <f t="shared" si="1470"/>
        <v>11</v>
      </c>
      <c r="J23500">
        <v>20.25</v>
      </c>
      <c r="K23500">
        <v>20.25</v>
      </c>
      <c r="L23500" t="s">
        <v>18</v>
      </c>
      <c r="M23500" t="str">
        <f t="shared" si="1471"/>
        <v>Large</v>
      </c>
      <c r="N23500" t="s">
        <v>34</v>
      </c>
      <c r="O23500" t="s">
        <v>95</v>
      </c>
      <c r="P23500" t="s">
        <v>96</v>
      </c>
    </row>
    <row r="23501" spans="1:16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2" t="str">
        <f t="shared" si="1468"/>
        <v>June</v>
      </c>
      <c r="G23501" s="2" t="str">
        <f t="shared" si="1469"/>
        <v>2015</v>
      </c>
      <c r="H23501" s="5">
        <v>0.49291666666666667</v>
      </c>
      <c r="I23501" s="5" t="str">
        <f t="shared" si="1470"/>
        <v>11</v>
      </c>
      <c r="J23501">
        <v>20.75</v>
      </c>
      <c r="K23501">
        <v>20.75</v>
      </c>
      <c r="L23501" t="s">
        <v>18</v>
      </c>
      <c r="M23501" t="str">
        <f t="shared" si="1471"/>
        <v>Large</v>
      </c>
      <c r="N23501" t="s">
        <v>23</v>
      </c>
      <c r="O23501" t="s">
        <v>57</v>
      </c>
      <c r="P23501" t="s">
        <v>58</v>
      </c>
    </row>
    <row r="23502" spans="1:16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2" t="str">
        <f t="shared" si="1468"/>
        <v>June</v>
      </c>
      <c r="G23502" s="2" t="str">
        <f t="shared" si="1469"/>
        <v>2015</v>
      </c>
      <c r="H23502" s="5">
        <v>0.49291666666666667</v>
      </c>
      <c r="I23502" s="5" t="str">
        <f t="shared" si="1470"/>
        <v>11</v>
      </c>
      <c r="J23502">
        <v>16.5</v>
      </c>
      <c r="K23502">
        <v>16.5</v>
      </c>
      <c r="L23502" t="s">
        <v>30</v>
      </c>
      <c r="M23502" t="str">
        <f t="shared" si="1471"/>
        <v>Medium</v>
      </c>
      <c r="N23502" t="s">
        <v>34</v>
      </c>
      <c r="O23502" t="s">
        <v>54</v>
      </c>
      <c r="P23502" t="s">
        <v>55</v>
      </c>
    </row>
    <row r="23503" spans="1:16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2" t="str">
        <f t="shared" si="1468"/>
        <v>June</v>
      </c>
      <c r="G23503" s="2" t="str">
        <f t="shared" si="1469"/>
        <v>2015</v>
      </c>
      <c r="H23503" s="5">
        <v>0.49658564814814815</v>
      </c>
      <c r="I23503" s="5" t="str">
        <f t="shared" si="1470"/>
        <v>11</v>
      </c>
      <c r="J23503">
        <v>16</v>
      </c>
      <c r="K23503">
        <v>16</v>
      </c>
      <c r="L23503" t="s">
        <v>30</v>
      </c>
      <c r="M23503" t="str">
        <f t="shared" si="1471"/>
        <v>Medium</v>
      </c>
      <c r="N23503" t="s">
        <v>14</v>
      </c>
      <c r="O23503" t="s">
        <v>31</v>
      </c>
      <c r="P23503" t="s">
        <v>32</v>
      </c>
    </row>
    <row r="23504" spans="1:16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2" t="str">
        <f t="shared" si="1468"/>
        <v>June</v>
      </c>
      <c r="G23504" s="2" t="str">
        <f t="shared" si="1469"/>
        <v>2015</v>
      </c>
      <c r="H23504" s="5">
        <v>0.50466435185185188</v>
      </c>
      <c r="I23504" s="5" t="str">
        <f t="shared" si="1470"/>
        <v>12</v>
      </c>
      <c r="J23504">
        <v>14.75</v>
      </c>
      <c r="K23504">
        <v>14.75</v>
      </c>
      <c r="L23504" t="s">
        <v>30</v>
      </c>
      <c r="M23504" t="str">
        <f t="shared" si="1471"/>
        <v>Medium</v>
      </c>
      <c r="N23504" t="s">
        <v>19</v>
      </c>
      <c r="O23504" t="s">
        <v>27</v>
      </c>
      <c r="P23504" t="s">
        <v>28</v>
      </c>
    </row>
    <row r="23505" spans="1:16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2" t="str">
        <f t="shared" si="1468"/>
        <v>June</v>
      </c>
      <c r="G23505" s="2" t="str">
        <f t="shared" si="1469"/>
        <v>2015</v>
      </c>
      <c r="H23505" s="5">
        <v>0.50535879629629632</v>
      </c>
      <c r="I23505" s="5" t="str">
        <f t="shared" si="1470"/>
        <v>12</v>
      </c>
      <c r="J23505">
        <v>16.75</v>
      </c>
      <c r="K23505">
        <v>16.75</v>
      </c>
      <c r="L23505" t="s">
        <v>30</v>
      </c>
      <c r="M23505" t="str">
        <f t="shared" si="1471"/>
        <v>Medium</v>
      </c>
      <c r="N23505" t="s">
        <v>23</v>
      </c>
      <c r="O23505" t="s">
        <v>57</v>
      </c>
      <c r="P23505" t="s">
        <v>58</v>
      </c>
    </row>
    <row r="23506" spans="1:16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2" t="str">
        <f t="shared" si="1468"/>
        <v>June</v>
      </c>
      <c r="G23506" s="2" t="str">
        <f t="shared" si="1469"/>
        <v>2015</v>
      </c>
      <c r="H23506" s="5">
        <v>0.50535879629629632</v>
      </c>
      <c r="I23506" s="5" t="str">
        <f t="shared" si="1470"/>
        <v>12</v>
      </c>
      <c r="J23506">
        <v>12.75</v>
      </c>
      <c r="K23506">
        <v>12.75</v>
      </c>
      <c r="L23506" t="s">
        <v>13</v>
      </c>
      <c r="M23506" t="str">
        <f t="shared" si="1471"/>
        <v>Small</v>
      </c>
      <c r="N23506" t="s">
        <v>23</v>
      </c>
      <c r="O23506" t="s">
        <v>47</v>
      </c>
      <c r="P23506" t="s">
        <v>48</v>
      </c>
    </row>
    <row r="23507" spans="1:16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2" t="str">
        <f t="shared" si="1468"/>
        <v>June</v>
      </c>
      <c r="G23507" s="2" t="str">
        <f t="shared" si="1469"/>
        <v>2015</v>
      </c>
      <c r="H23507" s="5">
        <v>0.51260416666666664</v>
      </c>
      <c r="I23507" s="5" t="str">
        <f t="shared" si="1470"/>
        <v>12</v>
      </c>
      <c r="J23507">
        <v>12</v>
      </c>
      <c r="K23507">
        <v>12</v>
      </c>
      <c r="L23507" t="s">
        <v>13</v>
      </c>
      <c r="M23507" t="str">
        <f t="shared" si="1471"/>
        <v>Small</v>
      </c>
      <c r="N23507" t="s">
        <v>14</v>
      </c>
      <c r="O23507" t="s">
        <v>15</v>
      </c>
      <c r="P23507" t="s">
        <v>16</v>
      </c>
    </row>
    <row r="23508" spans="1:16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2" t="str">
        <f t="shared" si="1468"/>
        <v>June</v>
      </c>
      <c r="G23508" s="2" t="str">
        <f t="shared" si="1469"/>
        <v>2015</v>
      </c>
      <c r="H23508" s="5">
        <v>0.51260416666666664</v>
      </c>
      <c r="I23508" s="5" t="str">
        <f t="shared" si="1470"/>
        <v>12</v>
      </c>
      <c r="J23508">
        <v>16.75</v>
      </c>
      <c r="K23508">
        <v>16.75</v>
      </c>
      <c r="L23508" t="s">
        <v>30</v>
      </c>
      <c r="M23508" t="str">
        <f t="shared" si="1471"/>
        <v>Medium</v>
      </c>
      <c r="N23508" t="s">
        <v>23</v>
      </c>
      <c r="O23508" t="s">
        <v>72</v>
      </c>
      <c r="P23508" t="s">
        <v>73</v>
      </c>
    </row>
    <row r="23509" spans="1:16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2" t="str">
        <f t="shared" si="1468"/>
        <v>June</v>
      </c>
      <c r="G23509" s="2" t="str">
        <f t="shared" si="1469"/>
        <v>2015</v>
      </c>
      <c r="H23509" s="5">
        <v>0.51260416666666664</v>
      </c>
      <c r="I23509" s="5" t="str">
        <f t="shared" si="1470"/>
        <v>12</v>
      </c>
      <c r="J23509">
        <v>20.75</v>
      </c>
      <c r="K23509">
        <v>20.75</v>
      </c>
      <c r="L23509" t="s">
        <v>18</v>
      </c>
      <c r="M23509" t="str">
        <f t="shared" si="1471"/>
        <v>Large</v>
      </c>
      <c r="N23509" t="s">
        <v>34</v>
      </c>
      <c r="O23509" t="s">
        <v>75</v>
      </c>
      <c r="P23509" t="s">
        <v>76</v>
      </c>
    </row>
    <row r="23510" spans="1:16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2" t="str">
        <f t="shared" si="1468"/>
        <v>June</v>
      </c>
      <c r="G23510" s="2" t="str">
        <f t="shared" si="1469"/>
        <v>2015</v>
      </c>
      <c r="H23510" s="5">
        <v>0.51260416666666664</v>
      </c>
      <c r="I23510" s="5" t="str">
        <f t="shared" si="1470"/>
        <v>12</v>
      </c>
      <c r="J23510">
        <v>20.75</v>
      </c>
      <c r="K23510">
        <v>20.75</v>
      </c>
      <c r="L23510" t="s">
        <v>18</v>
      </c>
      <c r="M23510" t="str">
        <f t="shared" si="1471"/>
        <v>Large</v>
      </c>
      <c r="N23510" t="s">
        <v>19</v>
      </c>
      <c r="O23510" t="s">
        <v>131</v>
      </c>
      <c r="P23510" t="s">
        <v>132</v>
      </c>
    </row>
    <row r="23511" spans="1:16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2" t="str">
        <f t="shared" si="1468"/>
        <v>June</v>
      </c>
      <c r="G23511" s="2" t="str">
        <f t="shared" si="1469"/>
        <v>2015</v>
      </c>
      <c r="H23511" s="5">
        <v>0.52434027777777781</v>
      </c>
      <c r="I23511" s="5" t="str">
        <f t="shared" si="1470"/>
        <v>12</v>
      </c>
      <c r="J23511">
        <v>20.25</v>
      </c>
      <c r="K23511">
        <v>20.25</v>
      </c>
      <c r="L23511" t="s">
        <v>18</v>
      </c>
      <c r="M23511" t="str">
        <f t="shared" si="1471"/>
        <v>Large</v>
      </c>
      <c r="N23511" t="s">
        <v>34</v>
      </c>
      <c r="O23511" t="s">
        <v>68</v>
      </c>
      <c r="P23511" t="s">
        <v>69</v>
      </c>
    </row>
    <row r="23512" spans="1:16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2" t="str">
        <f t="shared" si="1468"/>
        <v>June</v>
      </c>
      <c r="G23512" s="2" t="str">
        <f t="shared" si="1469"/>
        <v>2015</v>
      </c>
      <c r="H23512" s="5">
        <v>0.52444444444444438</v>
      </c>
      <c r="I23512" s="5" t="str">
        <f t="shared" si="1470"/>
        <v>12</v>
      </c>
      <c r="J23512">
        <v>20.75</v>
      </c>
      <c r="K23512">
        <v>20.75</v>
      </c>
      <c r="L23512" t="s">
        <v>18</v>
      </c>
      <c r="M23512" t="str">
        <f t="shared" si="1471"/>
        <v>Large</v>
      </c>
      <c r="N23512" t="s">
        <v>23</v>
      </c>
      <c r="O23512" t="s">
        <v>24</v>
      </c>
      <c r="P23512" t="s">
        <v>25</v>
      </c>
    </row>
    <row r="23513" spans="1:16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2" t="str">
        <f t="shared" si="1468"/>
        <v>June</v>
      </c>
      <c r="G23513" s="2" t="str">
        <f t="shared" si="1469"/>
        <v>2015</v>
      </c>
      <c r="H23513" s="5">
        <v>0.52541666666666664</v>
      </c>
      <c r="I23513" s="5" t="str">
        <f t="shared" si="1470"/>
        <v>12</v>
      </c>
      <c r="J23513">
        <v>16.75</v>
      </c>
      <c r="K23513">
        <v>16.75</v>
      </c>
      <c r="L23513" t="s">
        <v>30</v>
      </c>
      <c r="M23513" t="str">
        <f t="shared" si="1471"/>
        <v>Medium</v>
      </c>
      <c r="N23513" t="s">
        <v>23</v>
      </c>
      <c r="O23513" t="s">
        <v>72</v>
      </c>
      <c r="P23513" t="s">
        <v>73</v>
      </c>
    </row>
    <row r="23514" spans="1:16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2" t="str">
        <f t="shared" si="1468"/>
        <v>June</v>
      </c>
      <c r="G23514" s="2" t="str">
        <f t="shared" si="1469"/>
        <v>2015</v>
      </c>
      <c r="H23514" s="5">
        <v>0.52541666666666664</v>
      </c>
      <c r="I23514" s="5" t="str">
        <f t="shared" si="1470"/>
        <v>12</v>
      </c>
      <c r="J23514">
        <v>16.5</v>
      </c>
      <c r="K23514">
        <v>16.5</v>
      </c>
      <c r="L23514" t="s">
        <v>30</v>
      </c>
      <c r="M23514" t="str">
        <f t="shared" si="1471"/>
        <v>Medium</v>
      </c>
      <c r="N23514" t="s">
        <v>34</v>
      </c>
      <c r="O23514" t="s">
        <v>75</v>
      </c>
      <c r="P23514" t="s">
        <v>76</v>
      </c>
    </row>
    <row r="23515" spans="1:16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2" t="str">
        <f t="shared" si="1468"/>
        <v>June</v>
      </c>
      <c r="G23515" s="2" t="str">
        <f t="shared" si="1469"/>
        <v>2015</v>
      </c>
      <c r="H23515" s="5">
        <v>0.52541666666666664</v>
      </c>
      <c r="I23515" s="5" t="str">
        <f t="shared" si="1470"/>
        <v>12</v>
      </c>
      <c r="J23515">
        <v>20.25</v>
      </c>
      <c r="K23515">
        <v>20.25</v>
      </c>
      <c r="L23515" t="s">
        <v>18</v>
      </c>
      <c r="M23515" t="str">
        <f t="shared" si="1471"/>
        <v>Large</v>
      </c>
      <c r="N23515" t="s">
        <v>34</v>
      </c>
      <c r="O23515" t="s">
        <v>68</v>
      </c>
      <c r="P23515" t="s">
        <v>69</v>
      </c>
    </row>
    <row r="23516" spans="1:16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2" t="str">
        <f t="shared" si="1468"/>
        <v>June</v>
      </c>
      <c r="G23516" s="2" t="str">
        <f t="shared" si="1469"/>
        <v>2015</v>
      </c>
      <c r="H23516" s="5">
        <v>0.52541666666666664</v>
      </c>
      <c r="I23516" s="5" t="str">
        <f t="shared" si="1470"/>
        <v>12</v>
      </c>
      <c r="J23516">
        <v>20.75</v>
      </c>
      <c r="K23516">
        <v>20.75</v>
      </c>
      <c r="L23516" t="s">
        <v>18</v>
      </c>
      <c r="M23516" t="str">
        <f t="shared" si="1471"/>
        <v>Large</v>
      </c>
      <c r="N23516" t="s">
        <v>34</v>
      </c>
      <c r="O23516" t="s">
        <v>138</v>
      </c>
      <c r="P23516" t="s">
        <v>139</v>
      </c>
    </row>
    <row r="23517" spans="1:16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2" t="str">
        <f t="shared" si="1468"/>
        <v>June</v>
      </c>
      <c r="G23517" s="2" t="str">
        <f t="shared" si="1469"/>
        <v>2015</v>
      </c>
      <c r="H23517" s="5">
        <v>0.53185185185185191</v>
      </c>
      <c r="I23517" s="5" t="str">
        <f t="shared" si="1470"/>
        <v>12</v>
      </c>
      <c r="J23517">
        <v>13.25</v>
      </c>
      <c r="K23517">
        <v>13.25</v>
      </c>
      <c r="L23517" t="s">
        <v>30</v>
      </c>
      <c r="M23517" t="str">
        <f t="shared" si="1471"/>
        <v>Medium</v>
      </c>
      <c r="N23517" t="s">
        <v>14</v>
      </c>
      <c r="O23517" t="s">
        <v>44</v>
      </c>
      <c r="P23517" t="s">
        <v>45</v>
      </c>
    </row>
    <row r="23518" spans="1:16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2" t="str">
        <f t="shared" si="1468"/>
        <v>June</v>
      </c>
      <c r="G23518" s="2" t="str">
        <f t="shared" si="1469"/>
        <v>2015</v>
      </c>
      <c r="H23518" s="5">
        <v>0.53185185185185191</v>
      </c>
      <c r="I23518" s="5" t="str">
        <f t="shared" si="1470"/>
        <v>12</v>
      </c>
      <c r="J23518">
        <v>20.75</v>
      </c>
      <c r="K23518">
        <v>20.75</v>
      </c>
      <c r="L23518" t="s">
        <v>18</v>
      </c>
      <c r="M23518" t="str">
        <f t="shared" si="1471"/>
        <v>Large</v>
      </c>
      <c r="N23518" t="s">
        <v>23</v>
      </c>
      <c r="O23518" t="s">
        <v>24</v>
      </c>
      <c r="P23518" t="s">
        <v>25</v>
      </c>
    </row>
    <row r="23519" spans="1:16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2" t="str">
        <f t="shared" si="1468"/>
        <v>June</v>
      </c>
      <c r="G23519" s="2" t="str">
        <f t="shared" si="1469"/>
        <v>2015</v>
      </c>
      <c r="H23519" s="5">
        <v>0.53487268518518516</v>
      </c>
      <c r="I23519" s="5" t="str">
        <f t="shared" si="1470"/>
        <v>12</v>
      </c>
      <c r="J23519">
        <v>16</v>
      </c>
      <c r="K23519">
        <v>16</v>
      </c>
      <c r="L23519" t="s">
        <v>30</v>
      </c>
      <c r="M23519" t="str">
        <f t="shared" si="1471"/>
        <v>Medium</v>
      </c>
      <c r="N23519" t="s">
        <v>14</v>
      </c>
      <c r="O23519" t="s">
        <v>31</v>
      </c>
      <c r="P23519" t="s">
        <v>32</v>
      </c>
    </row>
    <row r="23520" spans="1:16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2" t="str">
        <f t="shared" si="1468"/>
        <v>June</v>
      </c>
      <c r="G23520" s="2" t="str">
        <f t="shared" si="1469"/>
        <v>2015</v>
      </c>
      <c r="H23520" s="5">
        <v>0.53636574074074073</v>
      </c>
      <c r="I23520" s="5" t="str">
        <f t="shared" si="1470"/>
        <v>12</v>
      </c>
      <c r="J23520">
        <v>16.5</v>
      </c>
      <c r="K23520">
        <v>16.5</v>
      </c>
      <c r="L23520" t="s">
        <v>30</v>
      </c>
      <c r="M23520" t="str">
        <f t="shared" si="1471"/>
        <v>Medium</v>
      </c>
      <c r="N23520" t="s">
        <v>34</v>
      </c>
      <c r="O23520" t="s">
        <v>75</v>
      </c>
      <c r="P23520" t="s">
        <v>76</v>
      </c>
    </row>
    <row r="23521" spans="1:16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2" t="str">
        <f t="shared" si="1468"/>
        <v>June</v>
      </c>
      <c r="G23521" s="2" t="str">
        <f t="shared" si="1469"/>
        <v>2015</v>
      </c>
      <c r="H23521" s="5">
        <v>0.53636574074074073</v>
      </c>
      <c r="I23521" s="5" t="str">
        <f t="shared" si="1470"/>
        <v>12</v>
      </c>
      <c r="J23521">
        <v>12</v>
      </c>
      <c r="K23521">
        <v>12</v>
      </c>
      <c r="L23521" t="s">
        <v>13</v>
      </c>
      <c r="M23521" t="str">
        <f t="shared" si="1471"/>
        <v>Small</v>
      </c>
      <c r="N23521" t="s">
        <v>19</v>
      </c>
      <c r="O23521" t="s">
        <v>90</v>
      </c>
      <c r="P23521" t="s">
        <v>91</v>
      </c>
    </row>
    <row r="23522" spans="1:16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2" t="str">
        <f t="shared" si="1468"/>
        <v>June</v>
      </c>
      <c r="G23522" s="2" t="str">
        <f t="shared" si="1469"/>
        <v>2015</v>
      </c>
      <c r="H23522" s="5">
        <v>0.53804398148148147</v>
      </c>
      <c r="I23522" s="5" t="str">
        <f t="shared" si="1470"/>
        <v>12</v>
      </c>
      <c r="J23522">
        <v>20.75</v>
      </c>
      <c r="K23522">
        <v>20.75</v>
      </c>
      <c r="L23522" t="s">
        <v>18</v>
      </c>
      <c r="M23522" t="str">
        <f t="shared" si="1471"/>
        <v>Large</v>
      </c>
      <c r="N23522" t="s">
        <v>23</v>
      </c>
      <c r="O23522" t="s">
        <v>57</v>
      </c>
      <c r="P23522" t="s">
        <v>58</v>
      </c>
    </row>
    <row r="23523" spans="1:16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2" t="str">
        <f t="shared" si="1468"/>
        <v>June</v>
      </c>
      <c r="G23523" s="2" t="str">
        <f t="shared" si="1469"/>
        <v>2015</v>
      </c>
      <c r="H23523" s="5">
        <v>0.53804398148148147</v>
      </c>
      <c r="I23523" s="5" t="str">
        <f t="shared" si="1470"/>
        <v>12</v>
      </c>
      <c r="J23523">
        <v>12.75</v>
      </c>
      <c r="K23523">
        <v>12.75</v>
      </c>
      <c r="L23523" t="s">
        <v>13</v>
      </c>
      <c r="M23523" t="str">
        <f t="shared" si="1471"/>
        <v>Small</v>
      </c>
      <c r="N23523" t="s">
        <v>19</v>
      </c>
      <c r="O23523" t="s">
        <v>111</v>
      </c>
      <c r="P23523" t="s">
        <v>112</v>
      </c>
    </row>
    <row r="23524" spans="1:16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2" t="str">
        <f t="shared" si="1468"/>
        <v>June</v>
      </c>
      <c r="G23524" s="2" t="str">
        <f t="shared" si="1469"/>
        <v>2015</v>
      </c>
      <c r="H23524" s="5">
        <v>0.54092592592592592</v>
      </c>
      <c r="I23524" s="5" t="str">
        <f t="shared" si="1470"/>
        <v>12</v>
      </c>
      <c r="J23524">
        <v>20.5</v>
      </c>
      <c r="K23524">
        <v>20.5</v>
      </c>
      <c r="L23524" t="s">
        <v>18</v>
      </c>
      <c r="M23524" t="str">
        <f t="shared" si="1471"/>
        <v>Large</v>
      </c>
      <c r="N23524" t="s">
        <v>14</v>
      </c>
      <c r="O23524" t="s">
        <v>31</v>
      </c>
      <c r="P23524" t="s">
        <v>32</v>
      </c>
    </row>
    <row r="23525" spans="1:16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2" t="str">
        <f t="shared" si="1468"/>
        <v>June</v>
      </c>
      <c r="G23525" s="2" t="str">
        <f t="shared" si="1469"/>
        <v>2015</v>
      </c>
      <c r="H23525" s="5">
        <v>0.54092592592592592</v>
      </c>
      <c r="I23525" s="5" t="str">
        <f t="shared" si="1470"/>
        <v>12</v>
      </c>
      <c r="J23525">
        <v>16.5</v>
      </c>
      <c r="K23525">
        <v>16.5</v>
      </c>
      <c r="L23525" t="s">
        <v>18</v>
      </c>
      <c r="M23525" t="str">
        <f t="shared" si="1471"/>
        <v>Large</v>
      </c>
      <c r="N23525" t="s">
        <v>14</v>
      </c>
      <c r="O23525" t="s">
        <v>44</v>
      </c>
      <c r="P23525" t="s">
        <v>45</v>
      </c>
    </row>
    <row r="23526" spans="1:16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2" t="str">
        <f t="shared" si="1468"/>
        <v>June</v>
      </c>
      <c r="G23526" s="2" t="str">
        <f t="shared" si="1469"/>
        <v>2015</v>
      </c>
      <c r="H23526" s="5">
        <v>0.54510416666666661</v>
      </c>
      <c r="I23526" s="5" t="str">
        <f t="shared" si="1470"/>
        <v>13</v>
      </c>
      <c r="J23526">
        <v>16.75</v>
      </c>
      <c r="K23526">
        <v>16.75</v>
      </c>
      <c r="L23526" t="s">
        <v>30</v>
      </c>
      <c r="M23526" t="str">
        <f t="shared" si="1471"/>
        <v>Medium</v>
      </c>
      <c r="N23526" t="s">
        <v>19</v>
      </c>
      <c r="O23526" t="s">
        <v>111</v>
      </c>
      <c r="P23526" t="s">
        <v>112</v>
      </c>
    </row>
    <row r="23527" spans="1:16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2" t="str">
        <f t="shared" si="1468"/>
        <v>June</v>
      </c>
      <c r="G23527" s="2" t="str">
        <f t="shared" si="1469"/>
        <v>2015</v>
      </c>
      <c r="H23527" s="5">
        <v>0.55517361111111108</v>
      </c>
      <c r="I23527" s="5" t="str">
        <f t="shared" si="1470"/>
        <v>13</v>
      </c>
      <c r="J23527">
        <v>12.75</v>
      </c>
      <c r="K23527">
        <v>12.75</v>
      </c>
      <c r="L23527" t="s">
        <v>13</v>
      </c>
      <c r="M23527" t="str">
        <f t="shared" si="1471"/>
        <v>Small</v>
      </c>
      <c r="N23527" t="s">
        <v>23</v>
      </c>
      <c r="O23527" t="s">
        <v>141</v>
      </c>
      <c r="P23527" t="s">
        <v>142</v>
      </c>
    </row>
    <row r="23528" spans="1:16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2" t="str">
        <f t="shared" si="1468"/>
        <v>June</v>
      </c>
      <c r="G23528" s="2" t="str">
        <f t="shared" si="1469"/>
        <v>2015</v>
      </c>
      <c r="H23528" s="5">
        <v>0.55517361111111108</v>
      </c>
      <c r="I23528" s="5" t="str">
        <f t="shared" si="1470"/>
        <v>13</v>
      </c>
      <c r="J23528">
        <v>12.75</v>
      </c>
      <c r="K23528">
        <v>12.75</v>
      </c>
      <c r="L23528" t="s">
        <v>13</v>
      </c>
      <c r="M23528" t="str">
        <f t="shared" si="1471"/>
        <v>Small</v>
      </c>
      <c r="N23528" t="s">
        <v>19</v>
      </c>
      <c r="O23528" t="s">
        <v>111</v>
      </c>
      <c r="P23528" t="s">
        <v>112</v>
      </c>
    </row>
    <row r="23529" spans="1:16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2" t="str">
        <f t="shared" si="1468"/>
        <v>June</v>
      </c>
      <c r="G23529" s="2" t="str">
        <f t="shared" si="1469"/>
        <v>2015</v>
      </c>
      <c r="H23529" s="5">
        <v>0.57373842592592594</v>
      </c>
      <c r="I23529" s="5" t="str">
        <f t="shared" si="1470"/>
        <v>13</v>
      </c>
      <c r="J23529">
        <v>16.5</v>
      </c>
      <c r="K23529">
        <v>16.5</v>
      </c>
      <c r="L23529" t="s">
        <v>30</v>
      </c>
      <c r="M23529" t="str">
        <f t="shared" si="1471"/>
        <v>Medium</v>
      </c>
      <c r="N23529" t="s">
        <v>34</v>
      </c>
      <c r="O23529" t="s">
        <v>54</v>
      </c>
      <c r="P23529" t="s">
        <v>55</v>
      </c>
    </row>
    <row r="23530" spans="1:16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2" t="str">
        <f t="shared" si="1468"/>
        <v>June</v>
      </c>
      <c r="G23530" s="2" t="str">
        <f t="shared" si="1469"/>
        <v>2015</v>
      </c>
      <c r="H23530" s="5">
        <v>0.57571759259259259</v>
      </c>
      <c r="I23530" s="5" t="str">
        <f t="shared" si="1470"/>
        <v>13</v>
      </c>
      <c r="J23530">
        <v>20.75</v>
      </c>
      <c r="K23530">
        <v>20.75</v>
      </c>
      <c r="L23530" t="s">
        <v>18</v>
      </c>
      <c r="M23530" t="str">
        <f t="shared" si="1471"/>
        <v>Large</v>
      </c>
      <c r="N23530" t="s">
        <v>34</v>
      </c>
      <c r="O23530" t="s">
        <v>35</v>
      </c>
      <c r="P23530" t="s">
        <v>36</v>
      </c>
    </row>
    <row r="23531" spans="1:16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2" t="str">
        <f t="shared" si="1468"/>
        <v>June</v>
      </c>
      <c r="G23531" s="2" t="str">
        <f t="shared" si="1469"/>
        <v>2015</v>
      </c>
      <c r="H23531" s="5">
        <v>0.57710648148148147</v>
      </c>
      <c r="I23531" s="5" t="str">
        <f t="shared" si="1470"/>
        <v>13</v>
      </c>
      <c r="J23531">
        <v>16.75</v>
      </c>
      <c r="K23531">
        <v>16.75</v>
      </c>
      <c r="L23531" t="s">
        <v>30</v>
      </c>
      <c r="M23531" t="str">
        <f t="shared" si="1471"/>
        <v>Medium</v>
      </c>
      <c r="N23531" t="s">
        <v>19</v>
      </c>
      <c r="O23531" t="s">
        <v>111</v>
      </c>
      <c r="P23531" t="s">
        <v>112</v>
      </c>
    </row>
    <row r="23532" spans="1:16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2" t="str">
        <f t="shared" si="1468"/>
        <v>June</v>
      </c>
      <c r="G23532" s="2" t="str">
        <f t="shared" si="1469"/>
        <v>2015</v>
      </c>
      <c r="H23532" s="5">
        <v>0.57710648148148147</v>
      </c>
      <c r="I23532" s="5" t="str">
        <f t="shared" si="1470"/>
        <v>13</v>
      </c>
      <c r="J23532">
        <v>11</v>
      </c>
      <c r="K23532">
        <v>11</v>
      </c>
      <c r="L23532" t="s">
        <v>13</v>
      </c>
      <c r="M23532" t="str">
        <f t="shared" si="1471"/>
        <v>Small</v>
      </c>
      <c r="N23532" t="s">
        <v>14</v>
      </c>
      <c r="O23532" t="s">
        <v>81</v>
      </c>
      <c r="P23532" t="s">
        <v>82</v>
      </c>
    </row>
    <row r="23533" spans="1:16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2" t="str">
        <f t="shared" si="1468"/>
        <v>June</v>
      </c>
      <c r="G23533" s="2" t="str">
        <f t="shared" si="1469"/>
        <v>2015</v>
      </c>
      <c r="H23533" s="5">
        <v>0.57710648148148147</v>
      </c>
      <c r="I23533" s="5" t="str">
        <f t="shared" si="1470"/>
        <v>13</v>
      </c>
      <c r="J23533">
        <v>16.5</v>
      </c>
      <c r="K23533">
        <v>16.5</v>
      </c>
      <c r="L23533" t="s">
        <v>30</v>
      </c>
      <c r="M23533" t="str">
        <f t="shared" si="1471"/>
        <v>Medium</v>
      </c>
      <c r="N23533" t="s">
        <v>34</v>
      </c>
      <c r="O23533" t="s">
        <v>138</v>
      </c>
      <c r="P23533" t="s">
        <v>139</v>
      </c>
    </row>
    <row r="23534" spans="1:16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2" t="str">
        <f t="shared" si="1468"/>
        <v>June</v>
      </c>
      <c r="G23534" s="2" t="str">
        <f t="shared" si="1469"/>
        <v>2015</v>
      </c>
      <c r="H23534" s="5">
        <v>0.57710648148148147</v>
      </c>
      <c r="I23534" s="5" t="str">
        <f t="shared" si="1470"/>
        <v>13</v>
      </c>
      <c r="J23534">
        <v>20.75</v>
      </c>
      <c r="K23534">
        <v>20.75</v>
      </c>
      <c r="L23534" t="s">
        <v>18</v>
      </c>
      <c r="M23534" t="str">
        <f t="shared" si="1471"/>
        <v>Large</v>
      </c>
      <c r="N23534" t="s">
        <v>23</v>
      </c>
      <c r="O23534" t="s">
        <v>24</v>
      </c>
      <c r="P23534" t="s">
        <v>25</v>
      </c>
    </row>
    <row r="23535" spans="1:16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2" t="str">
        <f t="shared" si="1468"/>
        <v>June</v>
      </c>
      <c r="G23535" s="2" t="str">
        <f t="shared" si="1469"/>
        <v>2015</v>
      </c>
      <c r="H23535" s="5">
        <v>0.58170138888888889</v>
      </c>
      <c r="I23535" s="5" t="str">
        <f t="shared" si="1470"/>
        <v>13</v>
      </c>
      <c r="J23535">
        <v>12</v>
      </c>
      <c r="K23535">
        <v>12</v>
      </c>
      <c r="L23535" t="s">
        <v>13</v>
      </c>
      <c r="M23535" t="str">
        <f t="shared" si="1471"/>
        <v>Small</v>
      </c>
      <c r="N23535" t="s">
        <v>14</v>
      </c>
      <c r="O23535" t="s">
        <v>15</v>
      </c>
      <c r="P23535" t="s">
        <v>16</v>
      </c>
    </row>
    <row r="23536" spans="1:16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2" t="str">
        <f t="shared" si="1468"/>
        <v>June</v>
      </c>
      <c r="G23536" s="2" t="str">
        <f t="shared" si="1469"/>
        <v>2015</v>
      </c>
      <c r="H23536" s="5">
        <v>0.58170138888888889</v>
      </c>
      <c r="I23536" s="5" t="str">
        <f t="shared" si="1470"/>
        <v>13</v>
      </c>
      <c r="J23536">
        <v>18.5</v>
      </c>
      <c r="K23536">
        <v>18.5</v>
      </c>
      <c r="L23536" t="s">
        <v>18</v>
      </c>
      <c r="M23536" t="str">
        <f t="shared" si="1471"/>
        <v>Large</v>
      </c>
      <c r="N23536" t="s">
        <v>19</v>
      </c>
      <c r="O23536" t="s">
        <v>20</v>
      </c>
      <c r="P23536" t="s">
        <v>21</v>
      </c>
    </row>
    <row r="23537" spans="1:16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2" t="str">
        <f t="shared" si="1468"/>
        <v>June</v>
      </c>
      <c r="G23537" s="2" t="str">
        <f t="shared" si="1469"/>
        <v>2015</v>
      </c>
      <c r="H23537" s="5">
        <v>0.58778935185185188</v>
      </c>
      <c r="I23537" s="5" t="str">
        <f t="shared" si="1470"/>
        <v>14</v>
      </c>
      <c r="J23537">
        <v>16.75</v>
      </c>
      <c r="K23537">
        <v>16.75</v>
      </c>
      <c r="L23537" t="s">
        <v>30</v>
      </c>
      <c r="M23537" t="str">
        <f t="shared" si="1471"/>
        <v>Medium</v>
      </c>
      <c r="N23537" t="s">
        <v>23</v>
      </c>
      <c r="O23537" t="s">
        <v>141</v>
      </c>
      <c r="P23537" t="s">
        <v>142</v>
      </c>
    </row>
    <row r="23538" spans="1:16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2" t="str">
        <f t="shared" si="1468"/>
        <v>June</v>
      </c>
      <c r="G23538" s="2" t="str">
        <f t="shared" si="1469"/>
        <v>2015</v>
      </c>
      <c r="H23538" s="5">
        <v>0.58778935185185188</v>
      </c>
      <c r="I23538" s="5" t="str">
        <f t="shared" si="1470"/>
        <v>14</v>
      </c>
      <c r="J23538">
        <v>16</v>
      </c>
      <c r="K23538">
        <v>16</v>
      </c>
      <c r="L23538" t="s">
        <v>30</v>
      </c>
      <c r="M23538" t="str">
        <f t="shared" si="1471"/>
        <v>Medium</v>
      </c>
      <c r="N23538" t="s">
        <v>14</v>
      </c>
      <c r="O23538" t="s">
        <v>31</v>
      </c>
      <c r="P23538" t="s">
        <v>32</v>
      </c>
    </row>
    <row r="23539" spans="1:16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2" t="str">
        <f t="shared" si="1468"/>
        <v>June</v>
      </c>
      <c r="G23539" s="2" t="str">
        <f t="shared" si="1469"/>
        <v>2015</v>
      </c>
      <c r="H23539" s="5">
        <v>0.58778935185185188</v>
      </c>
      <c r="I23539" s="5" t="str">
        <f t="shared" si="1470"/>
        <v>14</v>
      </c>
      <c r="J23539">
        <v>16.75</v>
      </c>
      <c r="K23539">
        <v>16.75</v>
      </c>
      <c r="L23539" t="s">
        <v>30</v>
      </c>
      <c r="M23539" t="str">
        <f t="shared" si="1471"/>
        <v>Medium</v>
      </c>
      <c r="N23539" t="s">
        <v>19</v>
      </c>
      <c r="O23539" t="s">
        <v>111</v>
      </c>
      <c r="P23539" t="s">
        <v>112</v>
      </c>
    </row>
    <row r="23540" spans="1:16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2" t="str">
        <f t="shared" si="1468"/>
        <v>June</v>
      </c>
      <c r="G23540" s="2" t="str">
        <f t="shared" si="1469"/>
        <v>2015</v>
      </c>
      <c r="H23540" s="5">
        <v>0.58778935185185188</v>
      </c>
      <c r="I23540" s="5" t="str">
        <f t="shared" si="1470"/>
        <v>14</v>
      </c>
      <c r="J23540">
        <v>11</v>
      </c>
      <c r="K23540">
        <v>11</v>
      </c>
      <c r="L23540" t="s">
        <v>13</v>
      </c>
      <c r="M23540" t="str">
        <f t="shared" si="1471"/>
        <v>Small</v>
      </c>
      <c r="N23540" t="s">
        <v>14</v>
      </c>
      <c r="O23540" t="s">
        <v>81</v>
      </c>
      <c r="P23540" t="s">
        <v>82</v>
      </c>
    </row>
    <row r="23541" spans="1:16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2" t="str">
        <f t="shared" si="1468"/>
        <v>June</v>
      </c>
      <c r="G23541" s="2" t="str">
        <f t="shared" si="1469"/>
        <v>2015</v>
      </c>
      <c r="H23541" s="5">
        <v>0.58778935185185188</v>
      </c>
      <c r="I23541" s="5" t="str">
        <f t="shared" si="1470"/>
        <v>14</v>
      </c>
      <c r="J23541">
        <v>12.75</v>
      </c>
      <c r="K23541">
        <v>12.75</v>
      </c>
      <c r="L23541" t="s">
        <v>13</v>
      </c>
      <c r="M23541" t="str">
        <f t="shared" si="1471"/>
        <v>Small</v>
      </c>
      <c r="N23541" t="s">
        <v>23</v>
      </c>
      <c r="O23541" t="s">
        <v>24</v>
      </c>
      <c r="P23541" t="s">
        <v>25</v>
      </c>
    </row>
    <row r="23542" spans="1:16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2" t="str">
        <f t="shared" si="1468"/>
        <v>June</v>
      </c>
      <c r="G23542" s="2" t="str">
        <f t="shared" si="1469"/>
        <v>2015</v>
      </c>
      <c r="H23542" s="5">
        <v>0.59460648148148143</v>
      </c>
      <c r="I23542" s="5" t="str">
        <f t="shared" si="1470"/>
        <v>14</v>
      </c>
      <c r="J23542">
        <v>20.25</v>
      </c>
      <c r="K23542">
        <v>20.25</v>
      </c>
      <c r="L23542" t="s">
        <v>18</v>
      </c>
      <c r="M23542" t="str">
        <f t="shared" si="1471"/>
        <v>Large</v>
      </c>
      <c r="N23542" t="s">
        <v>34</v>
      </c>
      <c r="O23542" t="s">
        <v>95</v>
      </c>
      <c r="P23542" t="s">
        <v>96</v>
      </c>
    </row>
    <row r="23543" spans="1:16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2" t="str">
        <f t="shared" si="1468"/>
        <v>June</v>
      </c>
      <c r="G23543" s="2" t="str">
        <f t="shared" si="1469"/>
        <v>2015</v>
      </c>
      <c r="H23543" s="5">
        <v>0.59957175925925921</v>
      </c>
      <c r="I23543" s="5" t="str">
        <f t="shared" si="1470"/>
        <v>14</v>
      </c>
      <c r="J23543">
        <v>20.75</v>
      </c>
      <c r="K23543">
        <v>20.75</v>
      </c>
      <c r="L23543" t="s">
        <v>18</v>
      </c>
      <c r="M23543" t="str">
        <f t="shared" si="1471"/>
        <v>Large</v>
      </c>
      <c r="N23543" t="s">
        <v>23</v>
      </c>
      <c r="O23543" t="s">
        <v>38</v>
      </c>
      <c r="P23543" t="s">
        <v>39</v>
      </c>
    </row>
    <row r="23544" spans="1:16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2" t="str">
        <f t="shared" si="1468"/>
        <v>June</v>
      </c>
      <c r="G23544" s="2" t="str">
        <f t="shared" si="1469"/>
        <v>2015</v>
      </c>
      <c r="H23544" s="5">
        <v>0.59957175925925921</v>
      </c>
      <c r="I23544" s="5" t="str">
        <f t="shared" si="1470"/>
        <v>14</v>
      </c>
      <c r="J23544">
        <v>17.5</v>
      </c>
      <c r="K23544">
        <v>17.5</v>
      </c>
      <c r="L23544" t="s">
        <v>18</v>
      </c>
      <c r="M23544" t="str">
        <f t="shared" si="1471"/>
        <v>Large</v>
      </c>
      <c r="N23544" t="s">
        <v>14</v>
      </c>
      <c r="O23544" t="s">
        <v>81</v>
      </c>
      <c r="P23544" t="s">
        <v>82</v>
      </c>
    </row>
    <row r="23545" spans="1:16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2" t="str">
        <f t="shared" si="1468"/>
        <v>June</v>
      </c>
      <c r="G23545" s="2" t="str">
        <f t="shared" si="1469"/>
        <v>2015</v>
      </c>
      <c r="H23545" s="5">
        <v>0.59957175925925921</v>
      </c>
      <c r="I23545" s="5" t="str">
        <f t="shared" si="1470"/>
        <v>14</v>
      </c>
      <c r="J23545">
        <v>15.25</v>
      </c>
      <c r="K23545">
        <v>15.25</v>
      </c>
      <c r="L23545" t="s">
        <v>18</v>
      </c>
      <c r="M23545" t="str">
        <f t="shared" si="1471"/>
        <v>Large</v>
      </c>
      <c r="N23545" t="s">
        <v>14</v>
      </c>
      <c r="O23545" t="s">
        <v>41</v>
      </c>
      <c r="P23545" t="s">
        <v>42</v>
      </c>
    </row>
    <row r="23546" spans="1:16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2" t="str">
        <f t="shared" si="1468"/>
        <v>June</v>
      </c>
      <c r="G23546" s="2" t="str">
        <f t="shared" si="1469"/>
        <v>2015</v>
      </c>
      <c r="H23546" s="5">
        <v>0.59957175925925921</v>
      </c>
      <c r="I23546" s="5" t="str">
        <f t="shared" si="1470"/>
        <v>14</v>
      </c>
      <c r="J23546">
        <v>16</v>
      </c>
      <c r="K23546">
        <v>16</v>
      </c>
      <c r="L23546" t="s">
        <v>30</v>
      </c>
      <c r="M23546" t="str">
        <f t="shared" si="1471"/>
        <v>Medium</v>
      </c>
      <c r="N23546" t="s">
        <v>14</v>
      </c>
      <c r="O23546" t="s">
        <v>99</v>
      </c>
      <c r="P23546" t="s">
        <v>100</v>
      </c>
    </row>
    <row r="23547" spans="1:16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2" t="str">
        <f t="shared" si="1468"/>
        <v>June</v>
      </c>
      <c r="G23547" s="2" t="str">
        <f t="shared" si="1469"/>
        <v>2015</v>
      </c>
      <c r="H23547" s="5">
        <v>0.60494212962962968</v>
      </c>
      <c r="I23547" s="5" t="str">
        <f t="shared" si="1470"/>
        <v>14</v>
      </c>
      <c r="J23547">
        <v>12</v>
      </c>
      <c r="K23547">
        <v>12</v>
      </c>
      <c r="L23547" t="s">
        <v>13</v>
      </c>
      <c r="M23547" t="str">
        <f t="shared" si="1471"/>
        <v>Small</v>
      </c>
      <c r="N23547" t="s">
        <v>19</v>
      </c>
      <c r="O23547" t="s">
        <v>84</v>
      </c>
      <c r="P23547" t="s">
        <v>85</v>
      </c>
    </row>
    <row r="23548" spans="1:16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2" t="str">
        <f t="shared" si="1468"/>
        <v>June</v>
      </c>
      <c r="G23548" s="2" t="str">
        <f t="shared" si="1469"/>
        <v>2015</v>
      </c>
      <c r="H23548" s="5">
        <v>0.60494212962962968</v>
      </c>
      <c r="I23548" s="5" t="str">
        <f t="shared" si="1470"/>
        <v>14</v>
      </c>
      <c r="J23548">
        <v>20.75</v>
      </c>
      <c r="K23548">
        <v>20.75</v>
      </c>
      <c r="L23548" t="s">
        <v>18</v>
      </c>
      <c r="M23548" t="str">
        <f t="shared" si="1471"/>
        <v>Large</v>
      </c>
      <c r="N23548" t="s">
        <v>23</v>
      </c>
      <c r="O23548" t="s">
        <v>47</v>
      </c>
      <c r="P23548" t="s">
        <v>48</v>
      </c>
    </row>
    <row r="23549" spans="1:16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2" t="str">
        <f t="shared" si="1468"/>
        <v>June</v>
      </c>
      <c r="G23549" s="2" t="str">
        <f t="shared" si="1469"/>
        <v>2015</v>
      </c>
      <c r="H23549" s="5">
        <v>0.61251157407407408</v>
      </c>
      <c r="I23549" s="5" t="str">
        <f t="shared" si="1470"/>
        <v>14</v>
      </c>
      <c r="J23549">
        <v>10.5</v>
      </c>
      <c r="K23549">
        <v>10.5</v>
      </c>
      <c r="L23549" t="s">
        <v>13</v>
      </c>
      <c r="M23549" t="str">
        <f t="shared" si="1471"/>
        <v>Small</v>
      </c>
      <c r="N23549" t="s">
        <v>14</v>
      </c>
      <c r="O23549" t="s">
        <v>44</v>
      </c>
      <c r="P23549" t="s">
        <v>45</v>
      </c>
    </row>
    <row r="23550" spans="1:16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2" t="str">
        <f t="shared" si="1468"/>
        <v>June</v>
      </c>
      <c r="G23550" s="2" t="str">
        <f t="shared" si="1469"/>
        <v>2015</v>
      </c>
      <c r="H23550" s="5">
        <v>0.61251157407407408</v>
      </c>
      <c r="I23550" s="5" t="str">
        <f t="shared" si="1470"/>
        <v>14</v>
      </c>
      <c r="J23550">
        <v>20.25</v>
      </c>
      <c r="K23550">
        <v>20.25</v>
      </c>
      <c r="L23550" t="s">
        <v>18</v>
      </c>
      <c r="M23550" t="str">
        <f t="shared" si="1471"/>
        <v>Large</v>
      </c>
      <c r="N23550" t="s">
        <v>19</v>
      </c>
      <c r="O23550" t="s">
        <v>51</v>
      </c>
      <c r="P23550" t="s">
        <v>52</v>
      </c>
    </row>
    <row r="23551" spans="1:16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2" t="str">
        <f t="shared" si="1468"/>
        <v>June</v>
      </c>
      <c r="G23551" s="2" t="str">
        <f t="shared" si="1469"/>
        <v>2015</v>
      </c>
      <c r="H23551" s="5">
        <v>0.61251157407407408</v>
      </c>
      <c r="I23551" s="5" t="str">
        <f t="shared" si="1470"/>
        <v>14</v>
      </c>
      <c r="J23551">
        <v>12.5</v>
      </c>
      <c r="K23551">
        <v>12.5</v>
      </c>
      <c r="L23551" t="s">
        <v>30</v>
      </c>
      <c r="M23551" t="str">
        <f t="shared" si="1471"/>
        <v>Medium</v>
      </c>
      <c r="N23551" t="s">
        <v>14</v>
      </c>
      <c r="O23551" t="s">
        <v>41</v>
      </c>
      <c r="P23551" t="s">
        <v>42</v>
      </c>
    </row>
    <row r="23552" spans="1:16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2" t="str">
        <f t="shared" si="1468"/>
        <v>June</v>
      </c>
      <c r="G23552" s="2" t="str">
        <f t="shared" si="1469"/>
        <v>2015</v>
      </c>
      <c r="H23552" s="5">
        <v>0.61907407407407411</v>
      </c>
      <c r="I23552" s="5" t="str">
        <f t="shared" si="1470"/>
        <v>14</v>
      </c>
      <c r="J23552">
        <v>12.75</v>
      </c>
      <c r="K23552">
        <v>12.75</v>
      </c>
      <c r="L23552" t="s">
        <v>13</v>
      </c>
      <c r="M23552" t="str">
        <f t="shared" si="1471"/>
        <v>Small</v>
      </c>
      <c r="N23552" t="s">
        <v>23</v>
      </c>
      <c r="O23552" t="s">
        <v>57</v>
      </c>
      <c r="P23552" t="s">
        <v>58</v>
      </c>
    </row>
    <row r="23553" spans="1:16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2" t="str">
        <f t="shared" si="1468"/>
        <v>June</v>
      </c>
      <c r="G23553" s="2" t="str">
        <f t="shared" si="1469"/>
        <v>2015</v>
      </c>
      <c r="H23553" s="5">
        <v>0.63393518518518521</v>
      </c>
      <c r="I23553" s="5" t="str">
        <f t="shared" si="1470"/>
        <v>15</v>
      </c>
      <c r="J23553">
        <v>20.75</v>
      </c>
      <c r="K23553">
        <v>20.75</v>
      </c>
      <c r="L23553" t="s">
        <v>18</v>
      </c>
      <c r="M23553" t="str">
        <f t="shared" si="1471"/>
        <v>Large</v>
      </c>
      <c r="N23553" t="s">
        <v>23</v>
      </c>
      <c r="O23553" t="s">
        <v>38</v>
      </c>
      <c r="P23553" t="s">
        <v>39</v>
      </c>
    </row>
    <row r="23554" spans="1:16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2" t="str">
        <f t="shared" ref="F23554:F23617" si="1472">TEXT(E23554,"mmmm")</f>
        <v>June</v>
      </c>
      <c r="G23554" s="2" t="str">
        <f t="shared" ref="G23554:G23617" si="1473">TEXT(E23554,"YYY")</f>
        <v>2015</v>
      </c>
      <c r="H23554" s="5">
        <v>0.63393518518518521</v>
      </c>
      <c r="I23554" s="5" t="str">
        <f t="shared" ref="I23554:I23617" si="1474">TEXT(H23554,"HH")</f>
        <v>15</v>
      </c>
      <c r="J23554">
        <v>18.5</v>
      </c>
      <c r="K23554">
        <v>18.5</v>
      </c>
      <c r="L23554" t="s">
        <v>18</v>
      </c>
      <c r="M23554" t="str">
        <f t="shared" ref="M23554:M23617" si="1475">IF(L23554="S", "Small", IF(L23554="M", "Medium", IF(L23554="L", "Large", IF(L23554="XL", "Extra Large", IF(L23554="XXL", "Double Extra Large", "Unknown")))))</f>
        <v>Large</v>
      </c>
      <c r="N23554" t="s">
        <v>19</v>
      </c>
      <c r="O23554" t="s">
        <v>20</v>
      </c>
      <c r="P23554" t="s">
        <v>21</v>
      </c>
    </row>
    <row r="23555" spans="1:16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2" t="str">
        <f t="shared" si="1472"/>
        <v>June</v>
      </c>
      <c r="G23555" s="2" t="str">
        <f t="shared" si="1473"/>
        <v>2015</v>
      </c>
      <c r="H23555" s="5">
        <v>0.63393518518518521</v>
      </c>
      <c r="I23555" s="5" t="str">
        <f t="shared" si="1474"/>
        <v>15</v>
      </c>
      <c r="J23555">
        <v>16.75</v>
      </c>
      <c r="K23555">
        <v>16.75</v>
      </c>
      <c r="L23555" t="s">
        <v>30</v>
      </c>
      <c r="M23555" t="str">
        <f t="shared" si="1475"/>
        <v>Medium</v>
      </c>
      <c r="N23555" t="s">
        <v>23</v>
      </c>
      <c r="O23555" t="s">
        <v>47</v>
      </c>
      <c r="P23555" t="s">
        <v>48</v>
      </c>
    </row>
    <row r="23556" spans="1:16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2" t="str">
        <f t="shared" si="1472"/>
        <v>June</v>
      </c>
      <c r="G23556" s="2" t="str">
        <f t="shared" si="1473"/>
        <v>2015</v>
      </c>
      <c r="H23556" s="5">
        <v>0.63393518518518521</v>
      </c>
      <c r="I23556" s="5" t="str">
        <f t="shared" si="1474"/>
        <v>15</v>
      </c>
      <c r="J23556">
        <v>12.5</v>
      </c>
      <c r="K23556">
        <v>12.5</v>
      </c>
      <c r="L23556" t="s">
        <v>13</v>
      </c>
      <c r="M23556" t="str">
        <f t="shared" si="1475"/>
        <v>Small</v>
      </c>
      <c r="N23556" t="s">
        <v>34</v>
      </c>
      <c r="O23556" t="s">
        <v>138</v>
      </c>
      <c r="P23556" t="s">
        <v>139</v>
      </c>
    </row>
    <row r="23557" spans="1:16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2" t="str">
        <f t="shared" si="1472"/>
        <v>June</v>
      </c>
      <c r="G23557" s="2" t="str">
        <f t="shared" si="1473"/>
        <v>2015</v>
      </c>
      <c r="H23557" s="5">
        <v>0.63858796296296294</v>
      </c>
      <c r="I23557" s="5" t="str">
        <f t="shared" si="1474"/>
        <v>15</v>
      </c>
      <c r="J23557">
        <v>20.75</v>
      </c>
      <c r="K23557">
        <v>20.75</v>
      </c>
      <c r="L23557" t="s">
        <v>18</v>
      </c>
      <c r="M23557" t="str">
        <f t="shared" si="1475"/>
        <v>Large</v>
      </c>
      <c r="N23557" t="s">
        <v>34</v>
      </c>
      <c r="O23557" t="s">
        <v>54</v>
      </c>
      <c r="P23557" t="s">
        <v>55</v>
      </c>
    </row>
    <row r="23558" spans="1:16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2" t="str">
        <f t="shared" si="1472"/>
        <v>June</v>
      </c>
      <c r="G23558" s="2" t="str">
        <f t="shared" si="1473"/>
        <v>2015</v>
      </c>
      <c r="H23558" s="5">
        <v>0.6507060185185185</v>
      </c>
      <c r="I23558" s="5" t="str">
        <f t="shared" si="1474"/>
        <v>15</v>
      </c>
      <c r="J23558">
        <v>18.5</v>
      </c>
      <c r="K23558">
        <v>18.5</v>
      </c>
      <c r="L23558" t="s">
        <v>18</v>
      </c>
      <c r="M23558" t="str">
        <f t="shared" si="1475"/>
        <v>Large</v>
      </c>
      <c r="N23558" t="s">
        <v>19</v>
      </c>
      <c r="O23558" t="s">
        <v>20</v>
      </c>
      <c r="P23558" t="s">
        <v>21</v>
      </c>
    </row>
    <row r="23559" spans="1:16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2" t="str">
        <f t="shared" si="1472"/>
        <v>June</v>
      </c>
      <c r="G23559" s="2" t="str">
        <f t="shared" si="1473"/>
        <v>2015</v>
      </c>
      <c r="H23559" s="5">
        <v>0.6507060185185185</v>
      </c>
      <c r="I23559" s="5" t="str">
        <f t="shared" si="1474"/>
        <v>15</v>
      </c>
      <c r="J23559">
        <v>12.5</v>
      </c>
      <c r="K23559">
        <v>12.5</v>
      </c>
      <c r="L23559" t="s">
        <v>13</v>
      </c>
      <c r="M23559" t="str">
        <f t="shared" si="1475"/>
        <v>Small</v>
      </c>
      <c r="N23559" t="s">
        <v>34</v>
      </c>
      <c r="O23559" t="s">
        <v>102</v>
      </c>
      <c r="P23559" t="s">
        <v>103</v>
      </c>
    </row>
    <row r="23560" spans="1:16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2" t="str">
        <f t="shared" si="1472"/>
        <v>June</v>
      </c>
      <c r="G23560" s="2" t="str">
        <f t="shared" si="1473"/>
        <v>2015</v>
      </c>
      <c r="H23560" s="5">
        <v>0.68236111111111108</v>
      </c>
      <c r="I23560" s="5" t="str">
        <f t="shared" si="1474"/>
        <v>16</v>
      </c>
      <c r="J23560">
        <v>16.75</v>
      </c>
      <c r="K23560">
        <v>16.75</v>
      </c>
      <c r="L23560" t="s">
        <v>30</v>
      </c>
      <c r="M23560" t="str">
        <f t="shared" si="1475"/>
        <v>Medium</v>
      </c>
      <c r="N23560" t="s">
        <v>23</v>
      </c>
      <c r="O23560" t="s">
        <v>57</v>
      </c>
      <c r="P23560" t="s">
        <v>58</v>
      </c>
    </row>
    <row r="23561" spans="1:16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2" t="str">
        <f t="shared" si="1472"/>
        <v>June</v>
      </c>
      <c r="G23561" s="2" t="str">
        <f t="shared" si="1473"/>
        <v>2015</v>
      </c>
      <c r="H23561" s="5">
        <v>0.68236111111111108</v>
      </c>
      <c r="I23561" s="5" t="str">
        <f t="shared" si="1474"/>
        <v>16</v>
      </c>
      <c r="J23561">
        <v>16.5</v>
      </c>
      <c r="K23561">
        <v>16.5</v>
      </c>
      <c r="L23561" t="s">
        <v>18</v>
      </c>
      <c r="M23561" t="str">
        <f t="shared" si="1475"/>
        <v>Large</v>
      </c>
      <c r="N23561" t="s">
        <v>14</v>
      </c>
      <c r="O23561" t="s">
        <v>44</v>
      </c>
      <c r="P23561" t="s">
        <v>45</v>
      </c>
    </row>
    <row r="23562" spans="1:16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2" t="str">
        <f t="shared" si="1472"/>
        <v>June</v>
      </c>
      <c r="G23562" s="2" t="str">
        <f t="shared" si="1473"/>
        <v>2015</v>
      </c>
      <c r="H23562" s="5">
        <v>0.68912037037037033</v>
      </c>
      <c r="I23562" s="5" t="str">
        <f t="shared" si="1474"/>
        <v>16</v>
      </c>
      <c r="J23562">
        <v>16.25</v>
      </c>
      <c r="K23562">
        <v>16.25</v>
      </c>
      <c r="L23562" t="s">
        <v>30</v>
      </c>
      <c r="M23562" t="str">
        <f t="shared" si="1475"/>
        <v>Medium</v>
      </c>
      <c r="N23562" t="s">
        <v>34</v>
      </c>
      <c r="O23562" t="s">
        <v>95</v>
      </c>
      <c r="P23562" t="s">
        <v>96</v>
      </c>
    </row>
    <row r="23563" spans="1:16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2" t="str">
        <f t="shared" si="1472"/>
        <v>June</v>
      </c>
      <c r="G23563" s="2" t="str">
        <f t="shared" si="1473"/>
        <v>2015</v>
      </c>
      <c r="H23563" s="5">
        <v>0.70508101851851857</v>
      </c>
      <c r="I23563" s="5" t="str">
        <f t="shared" si="1474"/>
        <v>16</v>
      </c>
      <c r="J23563">
        <v>20.75</v>
      </c>
      <c r="K23563">
        <v>20.75</v>
      </c>
      <c r="L23563" t="s">
        <v>18</v>
      </c>
      <c r="M23563" t="str">
        <f t="shared" si="1475"/>
        <v>Large</v>
      </c>
      <c r="N23563" t="s">
        <v>23</v>
      </c>
      <c r="O23563" t="s">
        <v>57</v>
      </c>
      <c r="P23563" t="s">
        <v>58</v>
      </c>
    </row>
    <row r="23564" spans="1:16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2" t="str">
        <f t="shared" si="1472"/>
        <v>June</v>
      </c>
      <c r="G23564" s="2" t="str">
        <f t="shared" si="1473"/>
        <v>2015</v>
      </c>
      <c r="H23564" s="5">
        <v>0.70508101851851857</v>
      </c>
      <c r="I23564" s="5" t="str">
        <f t="shared" si="1474"/>
        <v>16</v>
      </c>
      <c r="J23564">
        <v>16.5</v>
      </c>
      <c r="K23564">
        <v>16.5</v>
      </c>
      <c r="L23564" t="s">
        <v>30</v>
      </c>
      <c r="M23564" t="str">
        <f t="shared" si="1475"/>
        <v>Medium</v>
      </c>
      <c r="N23564" t="s">
        <v>34</v>
      </c>
      <c r="O23564" t="s">
        <v>54</v>
      </c>
      <c r="P23564" t="s">
        <v>55</v>
      </c>
    </row>
    <row r="23565" spans="1:16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2" t="str">
        <f t="shared" si="1472"/>
        <v>June</v>
      </c>
      <c r="G23565" s="2" t="str">
        <f t="shared" si="1473"/>
        <v>2015</v>
      </c>
      <c r="H23565" s="5">
        <v>0.70508101851851857</v>
      </c>
      <c r="I23565" s="5" t="str">
        <f t="shared" si="1474"/>
        <v>16</v>
      </c>
      <c r="J23565">
        <v>12.75</v>
      </c>
      <c r="K23565">
        <v>12.75</v>
      </c>
      <c r="L23565" t="s">
        <v>13</v>
      </c>
      <c r="M23565" t="str">
        <f t="shared" si="1475"/>
        <v>Small</v>
      </c>
      <c r="N23565" t="s">
        <v>23</v>
      </c>
      <c r="O23565" t="s">
        <v>47</v>
      </c>
      <c r="P23565" t="s">
        <v>48</v>
      </c>
    </row>
    <row r="23566" spans="1:16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2" t="str">
        <f t="shared" si="1472"/>
        <v>June</v>
      </c>
      <c r="G23566" s="2" t="str">
        <f t="shared" si="1473"/>
        <v>2015</v>
      </c>
      <c r="H23566" s="5">
        <v>0.70508101851851857</v>
      </c>
      <c r="I23566" s="5" t="str">
        <f t="shared" si="1474"/>
        <v>16</v>
      </c>
      <c r="J23566">
        <v>20.75</v>
      </c>
      <c r="K23566">
        <v>20.75</v>
      </c>
      <c r="L23566" t="s">
        <v>18</v>
      </c>
      <c r="M23566" t="str">
        <f t="shared" si="1475"/>
        <v>Large</v>
      </c>
      <c r="N23566" t="s">
        <v>34</v>
      </c>
      <c r="O23566" t="s">
        <v>35</v>
      </c>
      <c r="P23566" t="s">
        <v>36</v>
      </c>
    </row>
    <row r="23567" spans="1:16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2" t="str">
        <f t="shared" si="1472"/>
        <v>June</v>
      </c>
      <c r="G23567" s="2" t="str">
        <f t="shared" si="1473"/>
        <v>2015</v>
      </c>
      <c r="H23567" s="5">
        <v>0.71143518518518523</v>
      </c>
      <c r="I23567" s="5" t="str">
        <f t="shared" si="1474"/>
        <v>17</v>
      </c>
      <c r="J23567">
        <v>15.25</v>
      </c>
      <c r="K23567">
        <v>15.25</v>
      </c>
      <c r="L23567" t="s">
        <v>18</v>
      </c>
      <c r="M23567" t="str">
        <f t="shared" si="1475"/>
        <v>Large</v>
      </c>
      <c r="N23567" t="s">
        <v>14</v>
      </c>
      <c r="O23567" t="s">
        <v>41</v>
      </c>
      <c r="P23567" t="s">
        <v>42</v>
      </c>
    </row>
    <row r="23568" spans="1:16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2" t="str">
        <f t="shared" si="1472"/>
        <v>June</v>
      </c>
      <c r="G23568" s="2" t="str">
        <f t="shared" si="1473"/>
        <v>2015</v>
      </c>
      <c r="H23568" s="5">
        <v>0.71143518518518523</v>
      </c>
      <c r="I23568" s="5" t="str">
        <f t="shared" si="1474"/>
        <v>17</v>
      </c>
      <c r="J23568">
        <v>12.75</v>
      </c>
      <c r="K23568">
        <v>12.75</v>
      </c>
      <c r="L23568" t="s">
        <v>13</v>
      </c>
      <c r="M23568" t="str">
        <f t="shared" si="1475"/>
        <v>Small</v>
      </c>
      <c r="N23568" t="s">
        <v>23</v>
      </c>
      <c r="O23568" t="s">
        <v>24</v>
      </c>
      <c r="P23568" t="s">
        <v>25</v>
      </c>
    </row>
    <row r="23569" spans="1:16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2" t="str">
        <f t="shared" si="1472"/>
        <v>June</v>
      </c>
      <c r="G23569" s="2" t="str">
        <f t="shared" si="1473"/>
        <v>2015</v>
      </c>
      <c r="H23569" s="5">
        <v>0.720636574074074</v>
      </c>
      <c r="I23569" s="5" t="str">
        <f t="shared" si="1474"/>
        <v>17</v>
      </c>
      <c r="J23569">
        <v>16.75</v>
      </c>
      <c r="K23569">
        <v>16.75</v>
      </c>
      <c r="L23569" t="s">
        <v>30</v>
      </c>
      <c r="M23569" t="str">
        <f t="shared" si="1475"/>
        <v>Medium</v>
      </c>
      <c r="N23569" t="s">
        <v>23</v>
      </c>
      <c r="O23569" t="s">
        <v>72</v>
      </c>
      <c r="P23569" t="s">
        <v>73</v>
      </c>
    </row>
    <row r="23570" spans="1:16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2" t="str">
        <f t="shared" si="1472"/>
        <v>June</v>
      </c>
      <c r="G23570" s="2" t="str">
        <f t="shared" si="1473"/>
        <v>2015</v>
      </c>
      <c r="H23570" s="5">
        <v>0.720636574074074</v>
      </c>
      <c r="I23570" s="5" t="str">
        <f t="shared" si="1474"/>
        <v>17</v>
      </c>
      <c r="J23570">
        <v>12</v>
      </c>
      <c r="K23570">
        <v>12</v>
      </c>
      <c r="L23570" t="s">
        <v>13</v>
      </c>
      <c r="M23570" t="str">
        <f t="shared" si="1475"/>
        <v>Small</v>
      </c>
      <c r="N23570" t="s">
        <v>19</v>
      </c>
      <c r="O23570" t="s">
        <v>90</v>
      </c>
      <c r="P23570" t="s">
        <v>91</v>
      </c>
    </row>
    <row r="23571" spans="1:16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2" t="str">
        <f t="shared" si="1472"/>
        <v>June</v>
      </c>
      <c r="G23571" s="2" t="str">
        <f t="shared" si="1473"/>
        <v>2015</v>
      </c>
      <c r="H23571" s="5">
        <v>0.73731481481481476</v>
      </c>
      <c r="I23571" s="5" t="str">
        <f t="shared" si="1474"/>
        <v>17</v>
      </c>
      <c r="J23571">
        <v>16.5</v>
      </c>
      <c r="K23571">
        <v>16.5</v>
      </c>
      <c r="L23571" t="s">
        <v>30</v>
      </c>
      <c r="M23571" t="str">
        <f t="shared" si="1475"/>
        <v>Medium</v>
      </c>
      <c r="N23571" t="s">
        <v>34</v>
      </c>
      <c r="O23571" t="s">
        <v>54</v>
      </c>
      <c r="P23571" t="s">
        <v>55</v>
      </c>
    </row>
    <row r="23572" spans="1:16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2" t="str">
        <f t="shared" si="1472"/>
        <v>June</v>
      </c>
      <c r="G23572" s="2" t="str">
        <f t="shared" si="1473"/>
        <v>2015</v>
      </c>
      <c r="H23572" s="5">
        <v>0.73853009259259261</v>
      </c>
      <c r="I23572" s="5" t="str">
        <f t="shared" si="1474"/>
        <v>17</v>
      </c>
      <c r="J23572">
        <v>18.5</v>
      </c>
      <c r="K23572">
        <v>18.5</v>
      </c>
      <c r="L23572" t="s">
        <v>18</v>
      </c>
      <c r="M23572" t="str">
        <f t="shared" si="1475"/>
        <v>Large</v>
      </c>
      <c r="N23572" t="s">
        <v>19</v>
      </c>
      <c r="O23572" t="s">
        <v>20</v>
      </c>
      <c r="P23572" t="s">
        <v>21</v>
      </c>
    </row>
    <row r="23573" spans="1:16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2" t="str">
        <f t="shared" si="1472"/>
        <v>June</v>
      </c>
      <c r="G23573" s="2" t="str">
        <f t="shared" si="1473"/>
        <v>2015</v>
      </c>
      <c r="H23573" s="5">
        <v>0.75244212962962964</v>
      </c>
      <c r="I23573" s="5" t="str">
        <f t="shared" si="1474"/>
        <v>18</v>
      </c>
      <c r="J23573">
        <v>20.5</v>
      </c>
      <c r="K23573">
        <v>20.5</v>
      </c>
      <c r="L23573" t="s">
        <v>18</v>
      </c>
      <c r="M23573" t="str">
        <f t="shared" si="1475"/>
        <v>Large</v>
      </c>
      <c r="N23573" t="s">
        <v>14</v>
      </c>
      <c r="O23573" t="s">
        <v>31</v>
      </c>
      <c r="P23573" t="s">
        <v>32</v>
      </c>
    </row>
    <row r="23574" spans="1:16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2" t="str">
        <f t="shared" si="1472"/>
        <v>June</v>
      </c>
      <c r="G23574" s="2" t="str">
        <f t="shared" si="1473"/>
        <v>2015</v>
      </c>
      <c r="H23574" s="5">
        <v>0.75244212962962964</v>
      </c>
      <c r="I23574" s="5" t="str">
        <f t="shared" si="1474"/>
        <v>18</v>
      </c>
      <c r="J23574">
        <v>20.5</v>
      </c>
      <c r="K23574">
        <v>20.5</v>
      </c>
      <c r="L23574" t="s">
        <v>18</v>
      </c>
      <c r="M23574" t="str">
        <f t="shared" si="1475"/>
        <v>Large</v>
      </c>
      <c r="N23574" t="s">
        <v>14</v>
      </c>
      <c r="O23574" t="s">
        <v>63</v>
      </c>
      <c r="P23574" t="s">
        <v>64</v>
      </c>
    </row>
    <row r="23575" spans="1:16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2" t="str">
        <f t="shared" si="1472"/>
        <v>June</v>
      </c>
      <c r="G23575" s="2" t="str">
        <f t="shared" si="1473"/>
        <v>2015</v>
      </c>
      <c r="H23575" s="5">
        <v>0.75244212962962964</v>
      </c>
      <c r="I23575" s="5" t="str">
        <f t="shared" si="1474"/>
        <v>18</v>
      </c>
      <c r="J23575">
        <v>12.5</v>
      </c>
      <c r="K23575">
        <v>12.5</v>
      </c>
      <c r="L23575" t="s">
        <v>13</v>
      </c>
      <c r="M23575" t="str">
        <f t="shared" si="1475"/>
        <v>Small</v>
      </c>
      <c r="N23575" t="s">
        <v>34</v>
      </c>
      <c r="O23575" t="s">
        <v>138</v>
      </c>
      <c r="P23575" t="s">
        <v>139</v>
      </c>
    </row>
    <row r="23576" spans="1:16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2" t="str">
        <f t="shared" si="1472"/>
        <v>June</v>
      </c>
      <c r="G23576" s="2" t="str">
        <f t="shared" si="1473"/>
        <v>2015</v>
      </c>
      <c r="H23576" s="5">
        <v>0.75244212962962964</v>
      </c>
      <c r="I23576" s="5" t="str">
        <f t="shared" si="1474"/>
        <v>18</v>
      </c>
      <c r="J23576">
        <v>16</v>
      </c>
      <c r="K23576">
        <v>16</v>
      </c>
      <c r="L23576" t="s">
        <v>30</v>
      </c>
      <c r="M23576" t="str">
        <f t="shared" si="1475"/>
        <v>Medium</v>
      </c>
      <c r="N23576" t="s">
        <v>19</v>
      </c>
      <c r="O23576" t="s">
        <v>78</v>
      </c>
      <c r="P23576" t="s">
        <v>79</v>
      </c>
    </row>
    <row r="23577" spans="1:16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2" t="str">
        <f t="shared" si="1472"/>
        <v>June</v>
      </c>
      <c r="G23577" s="2" t="str">
        <f t="shared" si="1473"/>
        <v>2015</v>
      </c>
      <c r="H23577" s="5">
        <v>0.76704861111111111</v>
      </c>
      <c r="I23577" s="5" t="str">
        <f t="shared" si="1474"/>
        <v>18</v>
      </c>
      <c r="J23577">
        <v>16.75</v>
      </c>
      <c r="K23577">
        <v>16.75</v>
      </c>
      <c r="L23577" t="s">
        <v>30</v>
      </c>
      <c r="M23577" t="str">
        <f t="shared" si="1475"/>
        <v>Medium</v>
      </c>
      <c r="N23577" t="s">
        <v>23</v>
      </c>
      <c r="O23577" t="s">
        <v>141</v>
      </c>
      <c r="P23577" t="s">
        <v>142</v>
      </c>
    </row>
    <row r="23578" spans="1:16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2" t="str">
        <f t="shared" si="1472"/>
        <v>June</v>
      </c>
      <c r="G23578" s="2" t="str">
        <f t="shared" si="1473"/>
        <v>2015</v>
      </c>
      <c r="H23578" s="5">
        <v>0.76704861111111111</v>
      </c>
      <c r="I23578" s="5" t="str">
        <f t="shared" si="1474"/>
        <v>18</v>
      </c>
      <c r="J23578">
        <v>16.25</v>
      </c>
      <c r="K23578">
        <v>16.25</v>
      </c>
      <c r="L23578" t="s">
        <v>30</v>
      </c>
      <c r="M23578" t="str">
        <f t="shared" si="1475"/>
        <v>Medium</v>
      </c>
      <c r="N23578" t="s">
        <v>34</v>
      </c>
      <c r="O23578" t="s">
        <v>68</v>
      </c>
      <c r="P23578" t="s">
        <v>69</v>
      </c>
    </row>
    <row r="23579" spans="1:16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2" t="str">
        <f t="shared" si="1472"/>
        <v>June</v>
      </c>
      <c r="G23579" s="2" t="str">
        <f t="shared" si="1473"/>
        <v>2015</v>
      </c>
      <c r="H23579" s="5">
        <v>0.76748842592592592</v>
      </c>
      <c r="I23579" s="5" t="str">
        <f t="shared" si="1474"/>
        <v>18</v>
      </c>
      <c r="J23579">
        <v>12</v>
      </c>
      <c r="K23579">
        <v>12</v>
      </c>
      <c r="L23579" t="s">
        <v>13</v>
      </c>
      <c r="M23579" t="str">
        <f t="shared" si="1475"/>
        <v>Small</v>
      </c>
      <c r="N23579" t="s">
        <v>14</v>
      </c>
      <c r="O23579" t="s">
        <v>63</v>
      </c>
      <c r="P23579" t="s">
        <v>64</v>
      </c>
    </row>
    <row r="23580" spans="1:16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2" t="str">
        <f t="shared" si="1472"/>
        <v>June</v>
      </c>
      <c r="G23580" s="2" t="str">
        <f t="shared" si="1473"/>
        <v>2015</v>
      </c>
      <c r="H23580" s="5">
        <v>0.76748842592592592</v>
      </c>
      <c r="I23580" s="5" t="str">
        <f t="shared" si="1474"/>
        <v>18</v>
      </c>
      <c r="J23580">
        <v>16.25</v>
      </c>
      <c r="K23580">
        <v>16.25</v>
      </c>
      <c r="L23580" t="s">
        <v>30</v>
      </c>
      <c r="M23580" t="str">
        <f t="shared" si="1475"/>
        <v>Medium</v>
      </c>
      <c r="N23580" t="s">
        <v>34</v>
      </c>
      <c r="O23580" t="s">
        <v>68</v>
      </c>
      <c r="P23580" t="s">
        <v>69</v>
      </c>
    </row>
    <row r="23581" spans="1:16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2" t="str">
        <f t="shared" si="1472"/>
        <v>June</v>
      </c>
      <c r="G23581" s="2" t="str">
        <f t="shared" si="1473"/>
        <v>2015</v>
      </c>
      <c r="H23581" s="5">
        <v>0.77</v>
      </c>
      <c r="I23581" s="5" t="str">
        <f t="shared" si="1474"/>
        <v>18</v>
      </c>
      <c r="J23581">
        <v>20.75</v>
      </c>
      <c r="K23581">
        <v>20.75</v>
      </c>
      <c r="L23581" t="s">
        <v>18</v>
      </c>
      <c r="M23581" t="str">
        <f t="shared" si="1475"/>
        <v>Large</v>
      </c>
      <c r="N23581" t="s">
        <v>19</v>
      </c>
      <c r="O23581" t="s">
        <v>131</v>
      </c>
      <c r="P23581" t="s">
        <v>132</v>
      </c>
    </row>
    <row r="23582" spans="1:16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2" t="str">
        <f t="shared" si="1472"/>
        <v>June</v>
      </c>
      <c r="G23582" s="2" t="str">
        <f t="shared" si="1473"/>
        <v>2015</v>
      </c>
      <c r="H23582" s="5">
        <v>0.77137731481481486</v>
      </c>
      <c r="I23582" s="5" t="str">
        <f t="shared" si="1474"/>
        <v>18</v>
      </c>
      <c r="J23582">
        <v>9.75</v>
      </c>
      <c r="K23582">
        <v>9.75</v>
      </c>
      <c r="L23582" t="s">
        <v>13</v>
      </c>
      <c r="M23582" t="str">
        <f t="shared" si="1475"/>
        <v>Small</v>
      </c>
      <c r="N23582" t="s">
        <v>14</v>
      </c>
      <c r="O23582" t="s">
        <v>41</v>
      </c>
      <c r="P23582" t="s">
        <v>42</v>
      </c>
    </row>
    <row r="23583" spans="1:16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2" t="str">
        <f t="shared" si="1472"/>
        <v>June</v>
      </c>
      <c r="G23583" s="2" t="str">
        <f t="shared" si="1473"/>
        <v>2015</v>
      </c>
      <c r="H23583" s="5">
        <v>0.77137731481481486</v>
      </c>
      <c r="I23583" s="5" t="str">
        <f t="shared" si="1474"/>
        <v>18</v>
      </c>
      <c r="J23583">
        <v>20.75</v>
      </c>
      <c r="K23583">
        <v>20.75</v>
      </c>
      <c r="L23583" t="s">
        <v>18</v>
      </c>
      <c r="M23583" t="str">
        <f t="shared" si="1475"/>
        <v>Large</v>
      </c>
      <c r="N23583" t="s">
        <v>34</v>
      </c>
      <c r="O23583" t="s">
        <v>138</v>
      </c>
      <c r="P23583" t="s">
        <v>139</v>
      </c>
    </row>
    <row r="23584" spans="1:16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2" t="str">
        <f t="shared" si="1472"/>
        <v>June</v>
      </c>
      <c r="G23584" s="2" t="str">
        <f t="shared" si="1473"/>
        <v>2015</v>
      </c>
      <c r="H23584" s="5">
        <v>0.78203703703703698</v>
      </c>
      <c r="I23584" s="5" t="str">
        <f t="shared" si="1474"/>
        <v>18</v>
      </c>
      <c r="J23584">
        <v>16.25</v>
      </c>
      <c r="K23584">
        <v>16.25</v>
      </c>
      <c r="L23584" t="s">
        <v>30</v>
      </c>
      <c r="M23584" t="str">
        <f t="shared" si="1475"/>
        <v>Medium</v>
      </c>
      <c r="N23584" t="s">
        <v>34</v>
      </c>
      <c r="O23584" t="s">
        <v>95</v>
      </c>
      <c r="P23584" t="s">
        <v>96</v>
      </c>
    </row>
    <row r="23585" spans="1:16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2" t="str">
        <f t="shared" si="1472"/>
        <v>June</v>
      </c>
      <c r="G23585" s="2" t="str">
        <f t="shared" si="1473"/>
        <v>2015</v>
      </c>
      <c r="H23585" s="5">
        <v>0.78203703703703698</v>
      </c>
      <c r="I23585" s="5" t="str">
        <f t="shared" si="1474"/>
        <v>18</v>
      </c>
      <c r="J23585">
        <v>16.75</v>
      </c>
      <c r="K23585">
        <v>33.5</v>
      </c>
      <c r="L23585" t="s">
        <v>30</v>
      </c>
      <c r="M23585" t="str">
        <f t="shared" si="1475"/>
        <v>Medium</v>
      </c>
      <c r="N23585" t="s">
        <v>23</v>
      </c>
      <c r="O23585" t="s">
        <v>57</v>
      </c>
      <c r="P23585" t="s">
        <v>58</v>
      </c>
    </row>
    <row r="23586" spans="1:16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2" t="str">
        <f t="shared" si="1472"/>
        <v>June</v>
      </c>
      <c r="G23586" s="2" t="str">
        <f t="shared" si="1473"/>
        <v>2015</v>
      </c>
      <c r="H23586" s="5">
        <v>0.78245370370370371</v>
      </c>
      <c r="I23586" s="5" t="str">
        <f t="shared" si="1474"/>
        <v>18</v>
      </c>
      <c r="J23586">
        <v>16</v>
      </c>
      <c r="K23586">
        <v>16</v>
      </c>
      <c r="L23586" t="s">
        <v>30</v>
      </c>
      <c r="M23586" t="str">
        <f t="shared" si="1475"/>
        <v>Medium</v>
      </c>
      <c r="N23586" t="s">
        <v>14</v>
      </c>
      <c r="O23586" t="s">
        <v>31</v>
      </c>
      <c r="P23586" t="s">
        <v>32</v>
      </c>
    </row>
    <row r="23587" spans="1:16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2" t="str">
        <f t="shared" si="1472"/>
        <v>June</v>
      </c>
      <c r="G23587" s="2" t="str">
        <f t="shared" si="1473"/>
        <v>2015</v>
      </c>
      <c r="H23587" s="5">
        <v>0.78245370370370371</v>
      </c>
      <c r="I23587" s="5" t="str">
        <f t="shared" si="1474"/>
        <v>18</v>
      </c>
      <c r="J23587">
        <v>20.75</v>
      </c>
      <c r="K23587">
        <v>20.75</v>
      </c>
      <c r="L23587" t="s">
        <v>18</v>
      </c>
      <c r="M23587" t="str">
        <f t="shared" si="1475"/>
        <v>Large</v>
      </c>
      <c r="N23587" t="s">
        <v>23</v>
      </c>
      <c r="O23587" t="s">
        <v>24</v>
      </c>
      <c r="P23587" t="s">
        <v>25</v>
      </c>
    </row>
    <row r="23588" spans="1:16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2" t="str">
        <f t="shared" si="1472"/>
        <v>June</v>
      </c>
      <c r="G23588" s="2" t="str">
        <f t="shared" si="1473"/>
        <v>2015</v>
      </c>
      <c r="H23588" s="5">
        <v>0.79065972222222225</v>
      </c>
      <c r="I23588" s="5" t="str">
        <f t="shared" si="1474"/>
        <v>18</v>
      </c>
      <c r="J23588">
        <v>12.5</v>
      </c>
      <c r="K23588">
        <v>12.5</v>
      </c>
      <c r="L23588" t="s">
        <v>30</v>
      </c>
      <c r="M23588" t="str">
        <f t="shared" si="1475"/>
        <v>Medium</v>
      </c>
      <c r="N23588" t="s">
        <v>14</v>
      </c>
      <c r="O23588" t="s">
        <v>41</v>
      </c>
      <c r="P23588" t="s">
        <v>42</v>
      </c>
    </row>
    <row r="23589" spans="1:16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2" t="str">
        <f t="shared" si="1472"/>
        <v>June</v>
      </c>
      <c r="G23589" s="2" t="str">
        <f t="shared" si="1473"/>
        <v>2015</v>
      </c>
      <c r="H23589" s="5">
        <v>0.79065972222222225</v>
      </c>
      <c r="I23589" s="5" t="str">
        <f t="shared" si="1474"/>
        <v>18</v>
      </c>
      <c r="J23589">
        <v>20.75</v>
      </c>
      <c r="K23589">
        <v>20.75</v>
      </c>
      <c r="L23589" t="s">
        <v>18</v>
      </c>
      <c r="M23589" t="str">
        <f t="shared" si="1475"/>
        <v>Large</v>
      </c>
      <c r="N23589" t="s">
        <v>23</v>
      </c>
      <c r="O23589" t="s">
        <v>24</v>
      </c>
      <c r="P23589" t="s">
        <v>25</v>
      </c>
    </row>
    <row r="23590" spans="1:16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2" t="str">
        <f t="shared" si="1472"/>
        <v>June</v>
      </c>
      <c r="G23590" s="2" t="str">
        <f t="shared" si="1473"/>
        <v>2015</v>
      </c>
      <c r="H23590" s="5">
        <v>0.79653935185185187</v>
      </c>
      <c r="I23590" s="5" t="str">
        <f t="shared" si="1474"/>
        <v>19</v>
      </c>
      <c r="J23590">
        <v>15.25</v>
      </c>
      <c r="K23590">
        <v>15.25</v>
      </c>
      <c r="L23590" t="s">
        <v>18</v>
      </c>
      <c r="M23590" t="str">
        <f t="shared" si="1475"/>
        <v>Large</v>
      </c>
      <c r="N23590" t="s">
        <v>14</v>
      </c>
      <c r="O23590" t="s">
        <v>41</v>
      </c>
      <c r="P23590" t="s">
        <v>42</v>
      </c>
    </row>
    <row r="23591" spans="1:16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2" t="str">
        <f t="shared" si="1472"/>
        <v>June</v>
      </c>
      <c r="G23591" s="2" t="str">
        <f t="shared" si="1473"/>
        <v>2015</v>
      </c>
      <c r="H23591" s="5">
        <v>0.79653935185185187</v>
      </c>
      <c r="I23591" s="5" t="str">
        <f t="shared" si="1474"/>
        <v>19</v>
      </c>
      <c r="J23591">
        <v>12.5</v>
      </c>
      <c r="K23591">
        <v>12.5</v>
      </c>
      <c r="L23591" t="s">
        <v>13</v>
      </c>
      <c r="M23591" t="str">
        <f t="shared" si="1475"/>
        <v>Small</v>
      </c>
      <c r="N23591" t="s">
        <v>34</v>
      </c>
      <c r="O23591" t="s">
        <v>138</v>
      </c>
      <c r="P23591" t="s">
        <v>139</v>
      </c>
    </row>
    <row r="23592" spans="1:16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2" t="str">
        <f t="shared" si="1472"/>
        <v>June</v>
      </c>
      <c r="G23592" s="2" t="str">
        <f t="shared" si="1473"/>
        <v>2015</v>
      </c>
      <c r="H23592" s="5">
        <v>0.79914351851851861</v>
      </c>
      <c r="I23592" s="5" t="str">
        <f t="shared" si="1474"/>
        <v>19</v>
      </c>
      <c r="J23592">
        <v>12</v>
      </c>
      <c r="K23592">
        <v>12</v>
      </c>
      <c r="L23592" t="s">
        <v>13</v>
      </c>
      <c r="M23592" t="str">
        <f t="shared" si="1475"/>
        <v>Small</v>
      </c>
      <c r="N23592" t="s">
        <v>14</v>
      </c>
      <c r="O23592" t="s">
        <v>87</v>
      </c>
      <c r="P23592" t="s">
        <v>88</v>
      </c>
    </row>
    <row r="23593" spans="1:16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2" t="str">
        <f t="shared" si="1472"/>
        <v>June</v>
      </c>
      <c r="G23593" s="2" t="str">
        <f t="shared" si="1473"/>
        <v>2015</v>
      </c>
      <c r="H23593" s="5">
        <v>0.80464120370370373</v>
      </c>
      <c r="I23593" s="5" t="str">
        <f t="shared" si="1474"/>
        <v>19</v>
      </c>
      <c r="J23593">
        <v>20.5</v>
      </c>
      <c r="K23593">
        <v>20.5</v>
      </c>
      <c r="L23593" t="s">
        <v>18</v>
      </c>
      <c r="M23593" t="str">
        <f t="shared" si="1475"/>
        <v>Large</v>
      </c>
      <c r="N23593" t="s">
        <v>14</v>
      </c>
      <c r="O23593" t="s">
        <v>87</v>
      </c>
      <c r="P23593" t="s">
        <v>88</v>
      </c>
    </row>
    <row r="23594" spans="1:16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2" t="str">
        <f t="shared" si="1472"/>
        <v>June</v>
      </c>
      <c r="G23594" s="2" t="str">
        <f t="shared" si="1473"/>
        <v>2015</v>
      </c>
      <c r="H23594" s="5">
        <v>0.80464120370370373</v>
      </c>
      <c r="I23594" s="5" t="str">
        <f t="shared" si="1474"/>
        <v>19</v>
      </c>
      <c r="J23594">
        <v>12.25</v>
      </c>
      <c r="K23594">
        <v>12.25</v>
      </c>
      <c r="L23594" t="s">
        <v>13</v>
      </c>
      <c r="M23594" t="str">
        <f t="shared" si="1475"/>
        <v>Small</v>
      </c>
      <c r="N23594" t="s">
        <v>34</v>
      </c>
      <c r="O23594" t="s">
        <v>68</v>
      </c>
      <c r="P23594" t="s">
        <v>69</v>
      </c>
    </row>
    <row r="23595" spans="1:16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2" t="str">
        <f t="shared" si="1472"/>
        <v>June</v>
      </c>
      <c r="G23595" s="2" t="str">
        <f t="shared" si="1473"/>
        <v>2015</v>
      </c>
      <c r="H23595" s="5">
        <v>0.80464120370370373</v>
      </c>
      <c r="I23595" s="5" t="str">
        <f t="shared" si="1474"/>
        <v>19</v>
      </c>
      <c r="J23595">
        <v>20.75</v>
      </c>
      <c r="K23595">
        <v>20.75</v>
      </c>
      <c r="L23595" t="s">
        <v>18</v>
      </c>
      <c r="M23595" t="str">
        <f t="shared" si="1475"/>
        <v>Large</v>
      </c>
      <c r="N23595" t="s">
        <v>23</v>
      </c>
      <c r="O23595" t="s">
        <v>24</v>
      </c>
      <c r="P23595" t="s">
        <v>25</v>
      </c>
    </row>
    <row r="23596" spans="1:16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2" t="str">
        <f t="shared" si="1472"/>
        <v>June</v>
      </c>
      <c r="G23596" s="2" t="str">
        <f t="shared" si="1473"/>
        <v>2015</v>
      </c>
      <c r="H23596" s="5">
        <v>0.80464120370370373</v>
      </c>
      <c r="I23596" s="5" t="str">
        <f t="shared" si="1474"/>
        <v>19</v>
      </c>
      <c r="J23596">
        <v>16.75</v>
      </c>
      <c r="K23596">
        <v>16.75</v>
      </c>
      <c r="L23596" t="s">
        <v>30</v>
      </c>
      <c r="M23596" t="str">
        <f t="shared" si="1475"/>
        <v>Medium</v>
      </c>
      <c r="N23596" t="s">
        <v>23</v>
      </c>
      <c r="O23596" t="s">
        <v>24</v>
      </c>
      <c r="P23596" t="s">
        <v>25</v>
      </c>
    </row>
    <row r="23597" spans="1:16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2" t="str">
        <f t="shared" si="1472"/>
        <v>June</v>
      </c>
      <c r="G23597" s="2" t="str">
        <f t="shared" si="1473"/>
        <v>2015</v>
      </c>
      <c r="H23597" s="5">
        <v>0.82979166666666659</v>
      </c>
      <c r="I23597" s="5" t="str">
        <f t="shared" si="1474"/>
        <v>19</v>
      </c>
      <c r="J23597">
        <v>16.75</v>
      </c>
      <c r="K23597">
        <v>16.75</v>
      </c>
      <c r="L23597" t="s">
        <v>30</v>
      </c>
      <c r="M23597" t="str">
        <f t="shared" si="1475"/>
        <v>Medium</v>
      </c>
      <c r="N23597" t="s">
        <v>23</v>
      </c>
      <c r="O23597" t="s">
        <v>57</v>
      </c>
      <c r="P23597" t="s">
        <v>58</v>
      </c>
    </row>
    <row r="23598" spans="1:16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2" t="str">
        <f t="shared" si="1472"/>
        <v>June</v>
      </c>
      <c r="G23598" s="2" t="str">
        <f t="shared" si="1473"/>
        <v>2015</v>
      </c>
      <c r="H23598" s="5">
        <v>0.82979166666666659</v>
      </c>
      <c r="I23598" s="5" t="str">
        <f t="shared" si="1474"/>
        <v>19</v>
      </c>
      <c r="J23598">
        <v>12.5</v>
      </c>
      <c r="K23598">
        <v>12.5</v>
      </c>
      <c r="L23598" t="s">
        <v>30</v>
      </c>
      <c r="M23598" t="str">
        <f t="shared" si="1475"/>
        <v>Medium</v>
      </c>
      <c r="N23598" t="s">
        <v>14</v>
      </c>
      <c r="O23598" t="s">
        <v>41</v>
      </c>
      <c r="P23598" t="s">
        <v>42</v>
      </c>
    </row>
    <row r="23599" spans="1:16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2" t="str">
        <f t="shared" si="1472"/>
        <v>June</v>
      </c>
      <c r="G23599" s="2" t="str">
        <f t="shared" si="1473"/>
        <v>2015</v>
      </c>
      <c r="H23599" s="5">
        <v>0.84484953703703702</v>
      </c>
      <c r="I23599" s="5" t="str">
        <f t="shared" si="1474"/>
        <v>20</v>
      </c>
      <c r="J23599">
        <v>20.75</v>
      </c>
      <c r="K23599">
        <v>20.75</v>
      </c>
      <c r="L23599" t="s">
        <v>18</v>
      </c>
      <c r="M23599" t="str">
        <f t="shared" si="1475"/>
        <v>Large</v>
      </c>
      <c r="N23599" t="s">
        <v>23</v>
      </c>
      <c r="O23599" t="s">
        <v>57</v>
      </c>
      <c r="P23599" t="s">
        <v>58</v>
      </c>
    </row>
    <row r="23600" spans="1:16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2" t="str">
        <f t="shared" si="1472"/>
        <v>June</v>
      </c>
      <c r="G23600" s="2" t="str">
        <f t="shared" si="1473"/>
        <v>2015</v>
      </c>
      <c r="H23600" s="5">
        <v>0.84484953703703702</v>
      </c>
      <c r="I23600" s="5" t="str">
        <f t="shared" si="1474"/>
        <v>20</v>
      </c>
      <c r="J23600">
        <v>13.25</v>
      </c>
      <c r="K23600">
        <v>13.25</v>
      </c>
      <c r="L23600" t="s">
        <v>30</v>
      </c>
      <c r="M23600" t="str">
        <f t="shared" si="1475"/>
        <v>Medium</v>
      </c>
      <c r="N23600" t="s">
        <v>14</v>
      </c>
      <c r="O23600" t="s">
        <v>44</v>
      </c>
      <c r="P23600" t="s">
        <v>45</v>
      </c>
    </row>
    <row r="23601" spans="1:16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2" t="str">
        <f t="shared" si="1472"/>
        <v>June</v>
      </c>
      <c r="G23601" s="2" t="str">
        <f t="shared" si="1473"/>
        <v>2015</v>
      </c>
      <c r="H23601" s="5">
        <v>0.84484953703703702</v>
      </c>
      <c r="I23601" s="5" t="str">
        <f t="shared" si="1474"/>
        <v>20</v>
      </c>
      <c r="J23601">
        <v>12.5</v>
      </c>
      <c r="K23601">
        <v>12.5</v>
      </c>
      <c r="L23601" t="s">
        <v>30</v>
      </c>
      <c r="M23601" t="str">
        <f t="shared" si="1475"/>
        <v>Medium</v>
      </c>
      <c r="N23601" t="s">
        <v>14</v>
      </c>
      <c r="O23601" t="s">
        <v>41</v>
      </c>
      <c r="P23601" t="s">
        <v>42</v>
      </c>
    </row>
    <row r="23602" spans="1:16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2" t="str">
        <f t="shared" si="1472"/>
        <v>June</v>
      </c>
      <c r="G23602" s="2" t="str">
        <f t="shared" si="1473"/>
        <v>2015</v>
      </c>
      <c r="H23602" s="5">
        <v>0.84484953703703702</v>
      </c>
      <c r="I23602" s="5" t="str">
        <f t="shared" si="1474"/>
        <v>20</v>
      </c>
      <c r="J23602">
        <v>16.5</v>
      </c>
      <c r="K23602">
        <v>16.5</v>
      </c>
      <c r="L23602" t="s">
        <v>30</v>
      </c>
      <c r="M23602" t="str">
        <f t="shared" si="1475"/>
        <v>Medium</v>
      </c>
      <c r="N23602" t="s">
        <v>34</v>
      </c>
      <c r="O23602" t="s">
        <v>102</v>
      </c>
      <c r="P23602" t="s">
        <v>103</v>
      </c>
    </row>
    <row r="23603" spans="1:16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2" t="str">
        <f t="shared" si="1472"/>
        <v>June</v>
      </c>
      <c r="G23603" s="2" t="str">
        <f t="shared" si="1473"/>
        <v>2015</v>
      </c>
      <c r="H23603" s="5">
        <v>0.8480092592592593</v>
      </c>
      <c r="I23603" s="5" t="str">
        <f t="shared" si="1474"/>
        <v>20</v>
      </c>
      <c r="J23603">
        <v>13.25</v>
      </c>
      <c r="K23603">
        <v>13.25</v>
      </c>
      <c r="L23603" t="s">
        <v>30</v>
      </c>
      <c r="M23603" t="str">
        <f t="shared" si="1475"/>
        <v>Medium</v>
      </c>
      <c r="N23603" t="s">
        <v>14</v>
      </c>
      <c r="O23603" t="s">
        <v>44</v>
      </c>
      <c r="P23603" t="s">
        <v>45</v>
      </c>
    </row>
    <row r="23604" spans="1:16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2" t="str">
        <f t="shared" si="1472"/>
        <v>June</v>
      </c>
      <c r="G23604" s="2" t="str">
        <f t="shared" si="1473"/>
        <v>2015</v>
      </c>
      <c r="H23604" s="5">
        <v>0.85420138888888886</v>
      </c>
      <c r="I23604" s="5" t="str">
        <f t="shared" si="1474"/>
        <v>20</v>
      </c>
      <c r="J23604">
        <v>16.75</v>
      </c>
      <c r="K23604">
        <v>16.75</v>
      </c>
      <c r="L23604" t="s">
        <v>30</v>
      </c>
      <c r="M23604" t="str">
        <f t="shared" si="1475"/>
        <v>Medium</v>
      </c>
      <c r="N23604" t="s">
        <v>23</v>
      </c>
      <c r="O23604" t="s">
        <v>38</v>
      </c>
      <c r="P23604" t="s">
        <v>39</v>
      </c>
    </row>
    <row r="23605" spans="1:16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2" t="str">
        <f t="shared" si="1472"/>
        <v>June</v>
      </c>
      <c r="G23605" s="2" t="str">
        <f t="shared" si="1473"/>
        <v>2015</v>
      </c>
      <c r="H23605" s="5">
        <v>0.85420138888888886</v>
      </c>
      <c r="I23605" s="5" t="str">
        <f t="shared" si="1474"/>
        <v>20</v>
      </c>
      <c r="J23605">
        <v>16</v>
      </c>
      <c r="K23605">
        <v>16</v>
      </c>
      <c r="L23605" t="s">
        <v>30</v>
      </c>
      <c r="M23605" t="str">
        <f t="shared" si="1475"/>
        <v>Medium</v>
      </c>
      <c r="N23605" t="s">
        <v>14</v>
      </c>
      <c r="O23605" t="s">
        <v>87</v>
      </c>
      <c r="P23605" t="s">
        <v>88</v>
      </c>
    </row>
    <row r="23606" spans="1:16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2" t="str">
        <f t="shared" si="1472"/>
        <v>June</v>
      </c>
      <c r="G23606" s="2" t="str">
        <f t="shared" si="1473"/>
        <v>2015</v>
      </c>
      <c r="H23606" s="5">
        <v>0.85927083333333332</v>
      </c>
      <c r="I23606" s="5" t="str">
        <f t="shared" si="1474"/>
        <v>20</v>
      </c>
      <c r="J23606">
        <v>18.5</v>
      </c>
      <c r="K23606">
        <v>18.5</v>
      </c>
      <c r="L23606" t="s">
        <v>18</v>
      </c>
      <c r="M23606" t="str">
        <f t="shared" si="1475"/>
        <v>Large</v>
      </c>
      <c r="N23606" t="s">
        <v>19</v>
      </c>
      <c r="O23606" t="s">
        <v>20</v>
      </c>
      <c r="P23606" t="s">
        <v>21</v>
      </c>
    </row>
    <row r="23607" spans="1:16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2" t="str">
        <f t="shared" si="1472"/>
        <v>June</v>
      </c>
      <c r="G23607" s="2" t="str">
        <f t="shared" si="1473"/>
        <v>2015</v>
      </c>
      <c r="H23607" s="5">
        <v>0.85927083333333332</v>
      </c>
      <c r="I23607" s="5" t="str">
        <f t="shared" si="1474"/>
        <v>20</v>
      </c>
      <c r="J23607">
        <v>16.5</v>
      </c>
      <c r="K23607">
        <v>16.5</v>
      </c>
      <c r="L23607" t="s">
        <v>18</v>
      </c>
      <c r="M23607" t="str">
        <f t="shared" si="1475"/>
        <v>Large</v>
      </c>
      <c r="N23607" t="s">
        <v>14</v>
      </c>
      <c r="O23607" t="s">
        <v>44</v>
      </c>
      <c r="P23607" t="s">
        <v>45</v>
      </c>
    </row>
    <row r="23608" spans="1:16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2" t="str">
        <f t="shared" si="1472"/>
        <v>June</v>
      </c>
      <c r="G23608" s="2" t="str">
        <f t="shared" si="1473"/>
        <v>2015</v>
      </c>
      <c r="H23608" s="5">
        <v>0.85927083333333332</v>
      </c>
      <c r="I23608" s="5" t="str">
        <f t="shared" si="1474"/>
        <v>20</v>
      </c>
      <c r="J23608">
        <v>12</v>
      </c>
      <c r="K23608">
        <v>12</v>
      </c>
      <c r="L23608" t="s">
        <v>13</v>
      </c>
      <c r="M23608" t="str">
        <f t="shared" si="1475"/>
        <v>Small</v>
      </c>
      <c r="N23608" t="s">
        <v>14</v>
      </c>
      <c r="O23608" t="s">
        <v>63</v>
      </c>
      <c r="P23608" t="s">
        <v>64</v>
      </c>
    </row>
    <row r="23609" spans="1:16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2" t="str">
        <f t="shared" si="1472"/>
        <v>June</v>
      </c>
      <c r="G23609" s="2" t="str">
        <f t="shared" si="1473"/>
        <v>2015</v>
      </c>
      <c r="H23609" s="5">
        <v>0.85927083333333332</v>
      </c>
      <c r="I23609" s="5" t="str">
        <f t="shared" si="1474"/>
        <v>20</v>
      </c>
      <c r="J23609">
        <v>20.75</v>
      </c>
      <c r="K23609">
        <v>20.75</v>
      </c>
      <c r="L23609" t="s">
        <v>18</v>
      </c>
      <c r="M23609" t="str">
        <f t="shared" si="1475"/>
        <v>Large</v>
      </c>
      <c r="N23609" t="s">
        <v>23</v>
      </c>
      <c r="O23609" t="s">
        <v>24</v>
      </c>
      <c r="P23609" t="s">
        <v>25</v>
      </c>
    </row>
    <row r="23610" spans="1:16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2" t="str">
        <f t="shared" si="1472"/>
        <v>June</v>
      </c>
      <c r="G23610" s="2" t="str">
        <f t="shared" si="1473"/>
        <v>2015</v>
      </c>
      <c r="H23610" s="5">
        <v>0.86134259259259249</v>
      </c>
      <c r="I23610" s="5" t="str">
        <f t="shared" si="1474"/>
        <v>20</v>
      </c>
      <c r="J23610">
        <v>20.5</v>
      </c>
      <c r="K23610">
        <v>20.5</v>
      </c>
      <c r="L23610" t="s">
        <v>18</v>
      </c>
      <c r="M23610" t="str">
        <f t="shared" si="1475"/>
        <v>Large</v>
      </c>
      <c r="N23610" t="s">
        <v>14</v>
      </c>
      <c r="O23610" t="s">
        <v>63</v>
      </c>
      <c r="P23610" t="s">
        <v>64</v>
      </c>
    </row>
    <row r="23611" spans="1:16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2" t="str">
        <f t="shared" si="1472"/>
        <v>June</v>
      </c>
      <c r="G23611" s="2" t="str">
        <f t="shared" si="1473"/>
        <v>2015</v>
      </c>
      <c r="H23611" s="5">
        <v>0.88922453703703708</v>
      </c>
      <c r="I23611" s="5" t="str">
        <f t="shared" si="1474"/>
        <v>21</v>
      </c>
      <c r="J23611">
        <v>16.75</v>
      </c>
      <c r="K23611">
        <v>16.75</v>
      </c>
      <c r="L23611" t="s">
        <v>30</v>
      </c>
      <c r="M23611" t="str">
        <f t="shared" si="1475"/>
        <v>Medium</v>
      </c>
      <c r="N23611" t="s">
        <v>23</v>
      </c>
      <c r="O23611" t="s">
        <v>141</v>
      </c>
      <c r="P23611" t="s">
        <v>142</v>
      </c>
    </row>
    <row r="23612" spans="1:16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2" t="str">
        <f t="shared" si="1472"/>
        <v>June</v>
      </c>
      <c r="G23612" s="2" t="str">
        <f t="shared" si="1473"/>
        <v>2015</v>
      </c>
      <c r="H23612" s="5">
        <v>0.88922453703703708</v>
      </c>
      <c r="I23612" s="5" t="str">
        <f t="shared" si="1474"/>
        <v>21</v>
      </c>
      <c r="J23612">
        <v>12.75</v>
      </c>
      <c r="K23612">
        <v>12.75</v>
      </c>
      <c r="L23612" t="s">
        <v>13</v>
      </c>
      <c r="M23612" t="str">
        <f t="shared" si="1475"/>
        <v>Small</v>
      </c>
      <c r="N23612" t="s">
        <v>23</v>
      </c>
      <c r="O23612" t="s">
        <v>141</v>
      </c>
      <c r="P23612" t="s">
        <v>142</v>
      </c>
    </row>
    <row r="23613" spans="1:16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2" t="str">
        <f t="shared" si="1472"/>
        <v>June</v>
      </c>
      <c r="G23613" s="2" t="str">
        <f t="shared" si="1473"/>
        <v>2015</v>
      </c>
      <c r="H23613" s="5">
        <v>0.88922453703703708</v>
      </c>
      <c r="I23613" s="5" t="str">
        <f t="shared" si="1474"/>
        <v>21</v>
      </c>
      <c r="J23613">
        <v>20.75</v>
      </c>
      <c r="K23613">
        <v>20.75</v>
      </c>
      <c r="L23613" t="s">
        <v>18</v>
      </c>
      <c r="M23613" t="str">
        <f t="shared" si="1475"/>
        <v>Large</v>
      </c>
      <c r="N23613" t="s">
        <v>34</v>
      </c>
      <c r="O23613" t="s">
        <v>128</v>
      </c>
      <c r="P23613" t="s">
        <v>129</v>
      </c>
    </row>
    <row r="23614" spans="1:16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2" t="str">
        <f t="shared" si="1472"/>
        <v>June</v>
      </c>
      <c r="G23614" s="2" t="str">
        <f t="shared" si="1473"/>
        <v>2015</v>
      </c>
      <c r="H23614" s="5">
        <v>0.89509259259259266</v>
      </c>
      <c r="I23614" s="5" t="str">
        <f t="shared" si="1474"/>
        <v>21</v>
      </c>
      <c r="J23614">
        <v>12</v>
      </c>
      <c r="K23614">
        <v>12</v>
      </c>
      <c r="L23614" t="s">
        <v>13</v>
      </c>
      <c r="M23614" t="str">
        <f t="shared" si="1475"/>
        <v>Small</v>
      </c>
      <c r="N23614" t="s">
        <v>14</v>
      </c>
      <c r="O23614" t="s">
        <v>15</v>
      </c>
      <c r="P23614" t="s">
        <v>16</v>
      </c>
    </row>
    <row r="23615" spans="1:16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2" t="str">
        <f t="shared" si="1472"/>
        <v>June</v>
      </c>
      <c r="G23615" s="2" t="str">
        <f t="shared" si="1473"/>
        <v>2015</v>
      </c>
      <c r="H23615" s="5">
        <v>0.89509259259259266</v>
      </c>
      <c r="I23615" s="5" t="str">
        <f t="shared" si="1474"/>
        <v>21</v>
      </c>
      <c r="J23615">
        <v>13.25</v>
      </c>
      <c r="K23615">
        <v>13.25</v>
      </c>
      <c r="L23615" t="s">
        <v>30</v>
      </c>
      <c r="M23615" t="str">
        <f t="shared" si="1475"/>
        <v>Medium</v>
      </c>
      <c r="N23615" t="s">
        <v>14</v>
      </c>
      <c r="O23615" t="s">
        <v>44</v>
      </c>
      <c r="P23615" t="s">
        <v>45</v>
      </c>
    </row>
    <row r="23616" spans="1:16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2" t="str">
        <f t="shared" si="1472"/>
        <v>June</v>
      </c>
      <c r="G23616" s="2" t="str">
        <f t="shared" si="1473"/>
        <v>2015</v>
      </c>
      <c r="H23616" s="5">
        <v>0.89509259259259266</v>
      </c>
      <c r="I23616" s="5" t="str">
        <f t="shared" si="1474"/>
        <v>21</v>
      </c>
      <c r="J23616">
        <v>16.75</v>
      </c>
      <c r="K23616">
        <v>16.75</v>
      </c>
      <c r="L23616" t="s">
        <v>30</v>
      </c>
      <c r="M23616" t="str">
        <f t="shared" si="1475"/>
        <v>Medium</v>
      </c>
      <c r="N23616" t="s">
        <v>19</v>
      </c>
      <c r="O23616" t="s">
        <v>111</v>
      </c>
      <c r="P23616" t="s">
        <v>112</v>
      </c>
    </row>
    <row r="23617" spans="1:16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2" t="str">
        <f t="shared" si="1472"/>
        <v>June</v>
      </c>
      <c r="G23617" s="2" t="str">
        <f t="shared" si="1473"/>
        <v>2015</v>
      </c>
      <c r="H23617" s="5">
        <v>0.89509259259259266</v>
      </c>
      <c r="I23617" s="5" t="str">
        <f t="shared" si="1474"/>
        <v>21</v>
      </c>
      <c r="J23617">
        <v>16</v>
      </c>
      <c r="K23617">
        <v>16</v>
      </c>
      <c r="L23617" t="s">
        <v>30</v>
      </c>
      <c r="M23617" t="str">
        <f t="shared" si="1475"/>
        <v>Medium</v>
      </c>
      <c r="N23617" t="s">
        <v>19</v>
      </c>
      <c r="O23617" t="s">
        <v>90</v>
      </c>
      <c r="P23617" t="s">
        <v>91</v>
      </c>
    </row>
    <row r="23618" spans="1:16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2" t="str">
        <f t="shared" ref="F23618:F23681" si="1476">TEXT(E23618,"mmmm")</f>
        <v>June</v>
      </c>
      <c r="G23618" s="2" t="str">
        <f t="shared" ref="G23618:G23681" si="1477">TEXT(E23618,"YYY")</f>
        <v>2015</v>
      </c>
      <c r="H23618" s="5">
        <v>0.90863425925925922</v>
      </c>
      <c r="I23618" s="5" t="str">
        <f t="shared" ref="I23618:I23681" si="1478">TEXT(H23618,"HH")</f>
        <v>21</v>
      </c>
      <c r="J23618">
        <v>20.25</v>
      </c>
      <c r="K23618">
        <v>20.25</v>
      </c>
      <c r="L23618" t="s">
        <v>18</v>
      </c>
      <c r="M23618" t="str">
        <f t="shared" ref="M23618:M23681" si="1479">IF(L23618="S", "Small", IF(L23618="M", "Medium", IF(L23618="L", "Large", IF(L23618="XL", "Extra Large", IF(L23618="XXL", "Double Extra Large", "Unknown")))))</f>
        <v>Large</v>
      </c>
      <c r="N23618" t="s">
        <v>19</v>
      </c>
      <c r="O23618" t="s">
        <v>90</v>
      </c>
      <c r="P23618" t="s">
        <v>91</v>
      </c>
    </row>
    <row r="23619" spans="1:16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2" t="str">
        <f t="shared" si="1476"/>
        <v>June</v>
      </c>
      <c r="G23619" s="2" t="str">
        <f t="shared" si="1477"/>
        <v>2015</v>
      </c>
      <c r="H23619" s="5">
        <v>0.90983796296296304</v>
      </c>
      <c r="I23619" s="5" t="str">
        <f t="shared" si="1478"/>
        <v>21</v>
      </c>
      <c r="J23619">
        <v>15.25</v>
      </c>
      <c r="K23619">
        <v>15.25</v>
      </c>
      <c r="L23619" t="s">
        <v>18</v>
      </c>
      <c r="M23619" t="str">
        <f t="shared" si="1479"/>
        <v>Large</v>
      </c>
      <c r="N23619" t="s">
        <v>14</v>
      </c>
      <c r="O23619" t="s">
        <v>41</v>
      </c>
      <c r="P23619" t="s">
        <v>42</v>
      </c>
    </row>
    <row r="23620" spans="1:16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2" t="str">
        <f t="shared" si="1476"/>
        <v>June</v>
      </c>
      <c r="G23620" s="2" t="str">
        <f t="shared" si="1477"/>
        <v>2015</v>
      </c>
      <c r="H23620" s="5">
        <v>0.90983796296296304</v>
      </c>
      <c r="I23620" s="5" t="str">
        <f t="shared" si="1478"/>
        <v>21</v>
      </c>
      <c r="J23620">
        <v>20.75</v>
      </c>
      <c r="K23620">
        <v>20.75</v>
      </c>
      <c r="L23620" t="s">
        <v>18</v>
      </c>
      <c r="M23620" t="str">
        <f t="shared" si="1479"/>
        <v>Large</v>
      </c>
      <c r="N23620" t="s">
        <v>34</v>
      </c>
      <c r="O23620" t="s">
        <v>35</v>
      </c>
      <c r="P23620" t="s">
        <v>36</v>
      </c>
    </row>
    <row r="23621" spans="1:16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2" t="str">
        <f t="shared" si="1476"/>
        <v>June</v>
      </c>
      <c r="G23621" s="2" t="str">
        <f t="shared" si="1477"/>
        <v>2015</v>
      </c>
      <c r="H23621" s="5">
        <v>0.92829861111111101</v>
      </c>
      <c r="I23621" s="5" t="str">
        <f t="shared" si="1478"/>
        <v>22</v>
      </c>
      <c r="J23621">
        <v>16.5</v>
      </c>
      <c r="K23621">
        <v>16.5</v>
      </c>
      <c r="L23621" t="s">
        <v>18</v>
      </c>
      <c r="M23621" t="str">
        <f t="shared" si="1479"/>
        <v>Large</v>
      </c>
      <c r="N23621" t="s">
        <v>14</v>
      </c>
      <c r="O23621" t="s">
        <v>44</v>
      </c>
      <c r="P23621" t="s">
        <v>45</v>
      </c>
    </row>
    <row r="23622" spans="1:16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2" t="str">
        <f t="shared" si="1476"/>
        <v>June</v>
      </c>
      <c r="G23622" s="2" t="str">
        <f t="shared" si="1477"/>
        <v>2015</v>
      </c>
      <c r="H23622" s="5">
        <v>0.4788310185185185</v>
      </c>
      <c r="I23622" s="5" t="str">
        <f t="shared" si="1478"/>
        <v>11</v>
      </c>
      <c r="J23622">
        <v>20.5</v>
      </c>
      <c r="K23622">
        <v>20.5</v>
      </c>
      <c r="L23622" t="s">
        <v>18</v>
      </c>
      <c r="M23622" t="str">
        <f t="shared" si="1479"/>
        <v>Large</v>
      </c>
      <c r="N23622" t="s">
        <v>14</v>
      </c>
      <c r="O23622" t="s">
        <v>63</v>
      </c>
      <c r="P23622" t="s">
        <v>64</v>
      </c>
    </row>
    <row r="23623" spans="1:16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2" t="str">
        <f t="shared" si="1476"/>
        <v>June</v>
      </c>
      <c r="G23623" s="2" t="str">
        <f t="shared" si="1477"/>
        <v>2015</v>
      </c>
      <c r="H23623" s="5">
        <v>0.48486111111111113</v>
      </c>
      <c r="I23623" s="5" t="str">
        <f t="shared" si="1478"/>
        <v>11</v>
      </c>
      <c r="J23623">
        <v>18.5</v>
      </c>
      <c r="K23623">
        <v>18.5</v>
      </c>
      <c r="L23623" t="s">
        <v>18</v>
      </c>
      <c r="M23623" t="str">
        <f t="shared" si="1479"/>
        <v>Large</v>
      </c>
      <c r="N23623" t="s">
        <v>19</v>
      </c>
      <c r="O23623" t="s">
        <v>20</v>
      </c>
      <c r="P23623" t="s">
        <v>21</v>
      </c>
    </row>
    <row r="23624" spans="1:16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2" t="str">
        <f t="shared" si="1476"/>
        <v>June</v>
      </c>
      <c r="G23624" s="2" t="str">
        <f t="shared" si="1477"/>
        <v>2015</v>
      </c>
      <c r="H23624" s="5">
        <v>0.48613425925925924</v>
      </c>
      <c r="I23624" s="5" t="str">
        <f t="shared" si="1478"/>
        <v>11</v>
      </c>
      <c r="J23624">
        <v>20.25</v>
      </c>
      <c r="K23624">
        <v>20.25</v>
      </c>
      <c r="L23624" t="s">
        <v>18</v>
      </c>
      <c r="M23624" t="str">
        <f t="shared" si="1479"/>
        <v>Large</v>
      </c>
      <c r="N23624" t="s">
        <v>19</v>
      </c>
      <c r="O23624" t="s">
        <v>84</v>
      </c>
      <c r="P23624" t="s">
        <v>85</v>
      </c>
    </row>
    <row r="23625" spans="1:16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2" t="str">
        <f t="shared" si="1476"/>
        <v>June</v>
      </c>
      <c r="G23625" s="2" t="str">
        <f t="shared" si="1477"/>
        <v>2015</v>
      </c>
      <c r="H23625" s="5">
        <v>0.50766203703703705</v>
      </c>
      <c r="I23625" s="5" t="str">
        <f t="shared" si="1478"/>
        <v>12</v>
      </c>
      <c r="J23625">
        <v>23.65</v>
      </c>
      <c r="K23625">
        <v>23.65</v>
      </c>
      <c r="L23625" t="s">
        <v>13</v>
      </c>
      <c r="M23625" t="str">
        <f t="shared" si="1479"/>
        <v>Small</v>
      </c>
      <c r="N23625" t="s">
        <v>34</v>
      </c>
      <c r="O23625" t="s">
        <v>108</v>
      </c>
      <c r="P23625" t="s">
        <v>109</v>
      </c>
    </row>
    <row r="23626" spans="1:16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2" t="str">
        <f t="shared" si="1476"/>
        <v>June</v>
      </c>
      <c r="G23626" s="2" t="str">
        <f t="shared" si="1477"/>
        <v>2015</v>
      </c>
      <c r="H23626" s="5">
        <v>0.50951388888888893</v>
      </c>
      <c r="I23626" s="5" t="str">
        <f t="shared" si="1478"/>
        <v>12</v>
      </c>
      <c r="J23626">
        <v>12</v>
      </c>
      <c r="K23626">
        <v>12</v>
      </c>
      <c r="L23626" t="s">
        <v>13</v>
      </c>
      <c r="M23626" t="str">
        <f t="shared" si="1479"/>
        <v>Small</v>
      </c>
      <c r="N23626" t="s">
        <v>14</v>
      </c>
      <c r="O23626" t="s">
        <v>31</v>
      </c>
      <c r="P23626" t="s">
        <v>32</v>
      </c>
    </row>
    <row r="23627" spans="1:16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2" t="str">
        <f t="shared" si="1476"/>
        <v>June</v>
      </c>
      <c r="G23627" s="2" t="str">
        <f t="shared" si="1477"/>
        <v>2015</v>
      </c>
      <c r="H23627" s="5">
        <v>0.50951388888888893</v>
      </c>
      <c r="I23627" s="5" t="str">
        <f t="shared" si="1478"/>
        <v>12</v>
      </c>
      <c r="J23627">
        <v>12</v>
      </c>
      <c r="K23627">
        <v>12</v>
      </c>
      <c r="L23627" t="s">
        <v>13</v>
      </c>
      <c r="M23627" t="str">
        <f t="shared" si="1479"/>
        <v>Small</v>
      </c>
      <c r="N23627" t="s">
        <v>19</v>
      </c>
      <c r="O23627" t="s">
        <v>90</v>
      </c>
      <c r="P23627" t="s">
        <v>91</v>
      </c>
    </row>
    <row r="23628" spans="1:16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2" t="str">
        <f t="shared" si="1476"/>
        <v>June</v>
      </c>
      <c r="G23628" s="2" t="str">
        <f t="shared" si="1477"/>
        <v>2015</v>
      </c>
      <c r="H23628" s="5">
        <v>0.51746527777777784</v>
      </c>
      <c r="I23628" s="5" t="str">
        <f t="shared" si="1478"/>
        <v>12</v>
      </c>
      <c r="J23628">
        <v>15.25</v>
      </c>
      <c r="K23628">
        <v>15.25</v>
      </c>
      <c r="L23628" t="s">
        <v>18</v>
      </c>
      <c r="M23628" t="str">
        <f t="shared" si="1479"/>
        <v>Large</v>
      </c>
      <c r="N23628" t="s">
        <v>14</v>
      </c>
      <c r="O23628" t="s">
        <v>41</v>
      </c>
      <c r="P23628" t="s">
        <v>42</v>
      </c>
    </row>
    <row r="23629" spans="1:16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2" t="str">
        <f t="shared" si="1476"/>
        <v>June</v>
      </c>
      <c r="G23629" s="2" t="str">
        <f t="shared" si="1477"/>
        <v>2015</v>
      </c>
      <c r="H23629" s="5">
        <v>0.52208333333333334</v>
      </c>
      <c r="I23629" s="5" t="str">
        <f t="shared" si="1478"/>
        <v>12</v>
      </c>
      <c r="J23629">
        <v>20.75</v>
      </c>
      <c r="K23629">
        <v>20.75</v>
      </c>
      <c r="L23629" t="s">
        <v>18</v>
      </c>
      <c r="M23629" t="str">
        <f t="shared" si="1479"/>
        <v>Large</v>
      </c>
      <c r="N23629" t="s">
        <v>34</v>
      </c>
      <c r="O23629" t="s">
        <v>128</v>
      </c>
      <c r="P23629" t="s">
        <v>129</v>
      </c>
    </row>
    <row r="23630" spans="1:16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2" t="str">
        <f t="shared" si="1476"/>
        <v>June</v>
      </c>
      <c r="G23630" s="2" t="str">
        <f t="shared" si="1477"/>
        <v>2015</v>
      </c>
      <c r="H23630" s="5">
        <v>0.52394675925925926</v>
      </c>
      <c r="I23630" s="5" t="str">
        <f t="shared" si="1478"/>
        <v>12</v>
      </c>
      <c r="J23630">
        <v>12</v>
      </c>
      <c r="K23630">
        <v>12</v>
      </c>
      <c r="L23630" t="s">
        <v>13</v>
      </c>
      <c r="M23630" t="str">
        <f t="shared" si="1479"/>
        <v>Small</v>
      </c>
      <c r="N23630" t="s">
        <v>19</v>
      </c>
      <c r="O23630" t="s">
        <v>84</v>
      </c>
      <c r="P23630" t="s">
        <v>85</v>
      </c>
    </row>
    <row r="23631" spans="1:16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2" t="str">
        <f t="shared" si="1476"/>
        <v>June</v>
      </c>
      <c r="G23631" s="2" t="str">
        <f t="shared" si="1477"/>
        <v>2015</v>
      </c>
      <c r="H23631" s="5">
        <v>0.53270833333333334</v>
      </c>
      <c r="I23631" s="5" t="str">
        <f t="shared" si="1478"/>
        <v>12</v>
      </c>
      <c r="J23631">
        <v>17.5</v>
      </c>
      <c r="K23631">
        <v>17.5</v>
      </c>
      <c r="L23631" t="s">
        <v>18</v>
      </c>
      <c r="M23631" t="str">
        <f t="shared" si="1479"/>
        <v>Large</v>
      </c>
      <c r="N23631" t="s">
        <v>14</v>
      </c>
      <c r="O23631" t="s">
        <v>81</v>
      </c>
      <c r="P23631" t="s">
        <v>82</v>
      </c>
    </row>
    <row r="23632" spans="1:16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2" t="str">
        <f t="shared" si="1476"/>
        <v>June</v>
      </c>
      <c r="G23632" s="2" t="str">
        <f t="shared" si="1477"/>
        <v>2015</v>
      </c>
      <c r="H23632" s="5">
        <v>0.53270833333333334</v>
      </c>
      <c r="I23632" s="5" t="str">
        <f t="shared" si="1478"/>
        <v>12</v>
      </c>
      <c r="J23632">
        <v>16.75</v>
      </c>
      <c r="K23632">
        <v>16.75</v>
      </c>
      <c r="L23632" t="s">
        <v>30</v>
      </c>
      <c r="M23632" t="str">
        <f t="shared" si="1479"/>
        <v>Medium</v>
      </c>
      <c r="N23632" t="s">
        <v>23</v>
      </c>
      <c r="O23632" t="s">
        <v>47</v>
      </c>
      <c r="P23632" t="s">
        <v>48</v>
      </c>
    </row>
    <row r="23633" spans="1:16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2" t="str">
        <f t="shared" si="1476"/>
        <v>June</v>
      </c>
      <c r="G23633" s="2" t="str">
        <f t="shared" si="1477"/>
        <v>2015</v>
      </c>
      <c r="H23633" s="5">
        <v>0.53270833333333334</v>
      </c>
      <c r="I23633" s="5" t="str">
        <f t="shared" si="1478"/>
        <v>12</v>
      </c>
      <c r="J23633">
        <v>16.5</v>
      </c>
      <c r="K23633">
        <v>16.5</v>
      </c>
      <c r="L23633" t="s">
        <v>30</v>
      </c>
      <c r="M23633" t="str">
        <f t="shared" si="1479"/>
        <v>Medium</v>
      </c>
      <c r="N23633" t="s">
        <v>34</v>
      </c>
      <c r="O23633" t="s">
        <v>138</v>
      </c>
      <c r="P23633" t="s">
        <v>139</v>
      </c>
    </row>
    <row r="23634" spans="1:16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2" t="str">
        <f t="shared" si="1476"/>
        <v>June</v>
      </c>
      <c r="G23634" s="2" t="str">
        <f t="shared" si="1477"/>
        <v>2015</v>
      </c>
      <c r="H23634" s="5">
        <v>0.53270833333333334</v>
      </c>
      <c r="I23634" s="5" t="str">
        <f t="shared" si="1478"/>
        <v>12</v>
      </c>
      <c r="J23634">
        <v>16</v>
      </c>
      <c r="K23634">
        <v>16</v>
      </c>
      <c r="L23634" t="s">
        <v>30</v>
      </c>
      <c r="M23634" t="str">
        <f t="shared" si="1479"/>
        <v>Medium</v>
      </c>
      <c r="N23634" t="s">
        <v>19</v>
      </c>
      <c r="O23634" t="s">
        <v>78</v>
      </c>
      <c r="P23634" t="s">
        <v>79</v>
      </c>
    </row>
    <row r="23635" spans="1:16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2" t="str">
        <f t="shared" si="1476"/>
        <v>June</v>
      </c>
      <c r="G23635" s="2" t="str">
        <f t="shared" si="1477"/>
        <v>2015</v>
      </c>
      <c r="H23635" s="5">
        <v>0.53721064814814812</v>
      </c>
      <c r="I23635" s="5" t="str">
        <f t="shared" si="1478"/>
        <v>12</v>
      </c>
      <c r="J23635">
        <v>20.75</v>
      </c>
      <c r="K23635">
        <v>20.75</v>
      </c>
      <c r="L23635" t="s">
        <v>18</v>
      </c>
      <c r="M23635" t="str">
        <f t="shared" si="1479"/>
        <v>Large</v>
      </c>
      <c r="N23635" t="s">
        <v>23</v>
      </c>
      <c r="O23635" t="s">
        <v>24</v>
      </c>
      <c r="P23635" t="s">
        <v>25</v>
      </c>
    </row>
    <row r="23636" spans="1:16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2" t="str">
        <f t="shared" si="1476"/>
        <v>June</v>
      </c>
      <c r="G23636" s="2" t="str">
        <f t="shared" si="1477"/>
        <v>2015</v>
      </c>
      <c r="H23636" s="5">
        <v>0.53721064814814812</v>
      </c>
      <c r="I23636" s="5" t="str">
        <f t="shared" si="1478"/>
        <v>12</v>
      </c>
      <c r="J23636">
        <v>25.5</v>
      </c>
      <c r="K23636">
        <v>25.5</v>
      </c>
      <c r="L23636" t="s">
        <v>98</v>
      </c>
      <c r="M23636" t="str">
        <f t="shared" si="1479"/>
        <v>Extra Large</v>
      </c>
      <c r="N23636" t="s">
        <v>14</v>
      </c>
      <c r="O23636" t="s">
        <v>99</v>
      </c>
      <c r="P23636" t="s">
        <v>100</v>
      </c>
    </row>
    <row r="23637" spans="1:16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2" t="str">
        <f t="shared" si="1476"/>
        <v>June</v>
      </c>
      <c r="G23637" s="2" t="str">
        <f t="shared" si="1477"/>
        <v>2015</v>
      </c>
      <c r="H23637" s="5">
        <v>0.53881944444444441</v>
      </c>
      <c r="I23637" s="5" t="str">
        <f t="shared" si="1478"/>
        <v>12</v>
      </c>
      <c r="J23637">
        <v>16.75</v>
      </c>
      <c r="K23637">
        <v>16.75</v>
      </c>
      <c r="L23637" t="s">
        <v>30</v>
      </c>
      <c r="M23637" t="str">
        <f t="shared" si="1479"/>
        <v>Medium</v>
      </c>
      <c r="N23637" t="s">
        <v>23</v>
      </c>
      <c r="O23637" t="s">
        <v>72</v>
      </c>
      <c r="P23637" t="s">
        <v>73</v>
      </c>
    </row>
    <row r="23638" spans="1:16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2" t="str">
        <f t="shared" si="1476"/>
        <v>June</v>
      </c>
      <c r="G23638" s="2" t="str">
        <f t="shared" si="1477"/>
        <v>2015</v>
      </c>
      <c r="H23638" s="5">
        <v>0.53881944444444441</v>
      </c>
      <c r="I23638" s="5" t="str">
        <f t="shared" si="1478"/>
        <v>12</v>
      </c>
      <c r="J23638">
        <v>12</v>
      </c>
      <c r="K23638">
        <v>12</v>
      </c>
      <c r="L23638" t="s">
        <v>13</v>
      </c>
      <c r="M23638" t="str">
        <f t="shared" si="1479"/>
        <v>Small</v>
      </c>
      <c r="N23638" t="s">
        <v>14</v>
      </c>
      <c r="O23638" t="s">
        <v>87</v>
      </c>
      <c r="P23638" t="s">
        <v>88</v>
      </c>
    </row>
    <row r="23639" spans="1:16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2" t="str">
        <f t="shared" si="1476"/>
        <v>June</v>
      </c>
      <c r="G23639" s="2" t="str">
        <f t="shared" si="1477"/>
        <v>2015</v>
      </c>
      <c r="H23639" s="5">
        <v>0.54501157407407408</v>
      </c>
      <c r="I23639" s="5" t="str">
        <f t="shared" si="1478"/>
        <v>13</v>
      </c>
      <c r="J23639">
        <v>12.75</v>
      </c>
      <c r="K23639">
        <v>12.75</v>
      </c>
      <c r="L23639" t="s">
        <v>13</v>
      </c>
      <c r="M23639" t="str">
        <f t="shared" si="1479"/>
        <v>Small</v>
      </c>
      <c r="N23639" t="s">
        <v>23</v>
      </c>
      <c r="O23639" t="s">
        <v>38</v>
      </c>
      <c r="P23639" t="s">
        <v>39</v>
      </c>
    </row>
    <row r="23640" spans="1:16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2" t="str">
        <f t="shared" si="1476"/>
        <v>June</v>
      </c>
      <c r="G23640" s="2" t="str">
        <f t="shared" si="1477"/>
        <v>2015</v>
      </c>
      <c r="H23640" s="5">
        <v>0.54501157407407408</v>
      </c>
      <c r="I23640" s="5" t="str">
        <f t="shared" si="1478"/>
        <v>13</v>
      </c>
      <c r="J23640">
        <v>16.5</v>
      </c>
      <c r="K23640">
        <v>33</v>
      </c>
      <c r="L23640" t="s">
        <v>30</v>
      </c>
      <c r="M23640" t="str">
        <f t="shared" si="1479"/>
        <v>Medium</v>
      </c>
      <c r="N23640" t="s">
        <v>34</v>
      </c>
      <c r="O23640" t="s">
        <v>54</v>
      </c>
      <c r="P23640" t="s">
        <v>55</v>
      </c>
    </row>
    <row r="23641" spans="1:16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2" t="str">
        <f t="shared" si="1476"/>
        <v>June</v>
      </c>
      <c r="G23641" s="2" t="str">
        <f t="shared" si="1477"/>
        <v>2015</v>
      </c>
      <c r="H23641" s="5">
        <v>0.54501157407407408</v>
      </c>
      <c r="I23641" s="5" t="str">
        <f t="shared" si="1478"/>
        <v>13</v>
      </c>
      <c r="J23641">
        <v>20.75</v>
      </c>
      <c r="K23641">
        <v>20.75</v>
      </c>
      <c r="L23641" t="s">
        <v>18</v>
      </c>
      <c r="M23641" t="str">
        <f t="shared" si="1479"/>
        <v>Large</v>
      </c>
      <c r="N23641" t="s">
        <v>34</v>
      </c>
      <c r="O23641" t="s">
        <v>75</v>
      </c>
      <c r="P23641" t="s">
        <v>76</v>
      </c>
    </row>
    <row r="23642" spans="1:16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2" t="str">
        <f t="shared" si="1476"/>
        <v>June</v>
      </c>
      <c r="G23642" s="2" t="str">
        <f t="shared" si="1477"/>
        <v>2015</v>
      </c>
      <c r="H23642" s="5">
        <v>0.54501157407407408</v>
      </c>
      <c r="I23642" s="5" t="str">
        <f t="shared" si="1478"/>
        <v>13</v>
      </c>
      <c r="J23642">
        <v>12.5</v>
      </c>
      <c r="K23642">
        <v>12.5</v>
      </c>
      <c r="L23642" t="s">
        <v>13</v>
      </c>
      <c r="M23642" t="str">
        <f t="shared" si="1479"/>
        <v>Small</v>
      </c>
      <c r="N23642" t="s">
        <v>19</v>
      </c>
      <c r="O23642" t="s">
        <v>131</v>
      </c>
      <c r="P23642" t="s">
        <v>132</v>
      </c>
    </row>
    <row r="23643" spans="1:16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2" t="str">
        <f t="shared" si="1476"/>
        <v>June</v>
      </c>
      <c r="G23643" s="2" t="str">
        <f t="shared" si="1477"/>
        <v>2015</v>
      </c>
      <c r="H23643" s="5">
        <v>0.54569444444444437</v>
      </c>
      <c r="I23643" s="5" t="str">
        <f t="shared" si="1478"/>
        <v>13</v>
      </c>
      <c r="J23643">
        <v>20.75</v>
      </c>
      <c r="K23643">
        <v>20.75</v>
      </c>
      <c r="L23643" t="s">
        <v>18</v>
      </c>
      <c r="M23643" t="str">
        <f t="shared" si="1479"/>
        <v>Large</v>
      </c>
      <c r="N23643" t="s">
        <v>23</v>
      </c>
      <c r="O23643" t="s">
        <v>141</v>
      </c>
      <c r="P23643" t="s">
        <v>142</v>
      </c>
    </row>
    <row r="23644" spans="1:16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2" t="str">
        <f t="shared" si="1476"/>
        <v>June</v>
      </c>
      <c r="G23644" s="2" t="str">
        <f t="shared" si="1477"/>
        <v>2015</v>
      </c>
      <c r="H23644" s="5">
        <v>0.54569444444444437</v>
      </c>
      <c r="I23644" s="5" t="str">
        <f t="shared" si="1478"/>
        <v>13</v>
      </c>
      <c r="J23644">
        <v>17.95</v>
      </c>
      <c r="K23644">
        <v>17.95</v>
      </c>
      <c r="L23644" t="s">
        <v>18</v>
      </c>
      <c r="M23644" t="str">
        <f t="shared" si="1479"/>
        <v>Large</v>
      </c>
      <c r="N23644" t="s">
        <v>19</v>
      </c>
      <c r="O23644" t="s">
        <v>27</v>
      </c>
      <c r="P23644" t="s">
        <v>28</v>
      </c>
    </row>
    <row r="23645" spans="1:16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2" t="str">
        <f t="shared" si="1476"/>
        <v>June</v>
      </c>
      <c r="G23645" s="2" t="str">
        <f t="shared" si="1477"/>
        <v>2015</v>
      </c>
      <c r="H23645" s="5">
        <v>0.54569444444444437</v>
      </c>
      <c r="I23645" s="5" t="str">
        <f t="shared" si="1478"/>
        <v>13</v>
      </c>
      <c r="J23645">
        <v>12.5</v>
      </c>
      <c r="K23645">
        <v>12.5</v>
      </c>
      <c r="L23645" t="s">
        <v>30</v>
      </c>
      <c r="M23645" t="str">
        <f t="shared" si="1479"/>
        <v>Medium</v>
      </c>
      <c r="N23645" t="s">
        <v>14</v>
      </c>
      <c r="O23645" t="s">
        <v>41</v>
      </c>
      <c r="P23645" t="s">
        <v>42</v>
      </c>
    </row>
    <row r="23646" spans="1:16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2" t="str">
        <f t="shared" si="1476"/>
        <v>June</v>
      </c>
      <c r="G23646" s="2" t="str">
        <f t="shared" si="1477"/>
        <v>2015</v>
      </c>
      <c r="H23646" s="5">
        <v>0.54569444444444437</v>
      </c>
      <c r="I23646" s="5" t="str">
        <f t="shared" si="1478"/>
        <v>13</v>
      </c>
      <c r="J23646">
        <v>12.5</v>
      </c>
      <c r="K23646">
        <v>12.5</v>
      </c>
      <c r="L23646" t="s">
        <v>13</v>
      </c>
      <c r="M23646" t="str">
        <f t="shared" si="1479"/>
        <v>Small</v>
      </c>
      <c r="N23646" t="s">
        <v>34</v>
      </c>
      <c r="O23646" t="s">
        <v>35</v>
      </c>
      <c r="P23646" t="s">
        <v>36</v>
      </c>
    </row>
    <row r="23647" spans="1:16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2" t="str">
        <f t="shared" si="1476"/>
        <v>June</v>
      </c>
      <c r="G23647" s="2" t="str">
        <f t="shared" si="1477"/>
        <v>2015</v>
      </c>
      <c r="H23647" s="5">
        <v>0.54569444444444437</v>
      </c>
      <c r="I23647" s="5" t="str">
        <f t="shared" si="1478"/>
        <v>13</v>
      </c>
      <c r="J23647">
        <v>16.5</v>
      </c>
      <c r="K23647">
        <v>16.5</v>
      </c>
      <c r="L23647" t="s">
        <v>30</v>
      </c>
      <c r="M23647" t="str">
        <f t="shared" si="1479"/>
        <v>Medium</v>
      </c>
      <c r="N23647" t="s">
        <v>19</v>
      </c>
      <c r="O23647" t="s">
        <v>131</v>
      </c>
      <c r="P23647" t="s">
        <v>132</v>
      </c>
    </row>
    <row r="23648" spans="1:16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2" t="str">
        <f t="shared" si="1476"/>
        <v>June</v>
      </c>
      <c r="G23648" s="2" t="str">
        <f t="shared" si="1477"/>
        <v>2015</v>
      </c>
      <c r="H23648" s="5">
        <v>0.54569444444444437</v>
      </c>
      <c r="I23648" s="5" t="str">
        <f t="shared" si="1478"/>
        <v>13</v>
      </c>
      <c r="J23648">
        <v>16.5</v>
      </c>
      <c r="K23648">
        <v>16.5</v>
      </c>
      <c r="L23648" t="s">
        <v>30</v>
      </c>
      <c r="M23648" t="str">
        <f t="shared" si="1479"/>
        <v>Medium</v>
      </c>
      <c r="N23648" t="s">
        <v>34</v>
      </c>
      <c r="O23648" t="s">
        <v>138</v>
      </c>
      <c r="P23648" t="s">
        <v>139</v>
      </c>
    </row>
    <row r="23649" spans="1:16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2" t="str">
        <f t="shared" si="1476"/>
        <v>June</v>
      </c>
      <c r="G23649" s="2" t="str">
        <f t="shared" si="1477"/>
        <v>2015</v>
      </c>
      <c r="H23649" s="5">
        <v>0.54569444444444437</v>
      </c>
      <c r="I23649" s="5" t="str">
        <f t="shared" si="1478"/>
        <v>13</v>
      </c>
      <c r="J23649">
        <v>20.5</v>
      </c>
      <c r="K23649">
        <v>20.5</v>
      </c>
      <c r="L23649" t="s">
        <v>18</v>
      </c>
      <c r="M23649" t="str">
        <f t="shared" si="1479"/>
        <v>Large</v>
      </c>
      <c r="N23649" t="s">
        <v>14</v>
      </c>
      <c r="O23649" t="s">
        <v>99</v>
      </c>
      <c r="P23649" t="s">
        <v>100</v>
      </c>
    </row>
    <row r="23650" spans="1:16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2" t="str">
        <f t="shared" si="1476"/>
        <v>June</v>
      </c>
      <c r="G23650" s="2" t="str">
        <f t="shared" si="1477"/>
        <v>2015</v>
      </c>
      <c r="H23650" s="5">
        <v>0.54569444444444437</v>
      </c>
      <c r="I23650" s="5" t="str">
        <f t="shared" si="1478"/>
        <v>13</v>
      </c>
      <c r="J23650">
        <v>12</v>
      </c>
      <c r="K23650">
        <v>12</v>
      </c>
      <c r="L23650" t="s">
        <v>13</v>
      </c>
      <c r="M23650" t="str">
        <f t="shared" si="1479"/>
        <v>Small</v>
      </c>
      <c r="N23650" t="s">
        <v>19</v>
      </c>
      <c r="O23650" t="s">
        <v>78</v>
      </c>
      <c r="P23650" t="s">
        <v>79</v>
      </c>
    </row>
    <row r="23651" spans="1:16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2" t="str">
        <f t="shared" si="1476"/>
        <v>June</v>
      </c>
      <c r="G23651" s="2" t="str">
        <f t="shared" si="1477"/>
        <v>2015</v>
      </c>
      <c r="H23651" s="5">
        <v>0.5508333333333334</v>
      </c>
      <c r="I23651" s="5" t="str">
        <f t="shared" si="1478"/>
        <v>13</v>
      </c>
      <c r="J23651">
        <v>20.75</v>
      </c>
      <c r="K23651">
        <v>20.75</v>
      </c>
      <c r="L23651" t="s">
        <v>18</v>
      </c>
      <c r="M23651" t="str">
        <f t="shared" si="1479"/>
        <v>Large</v>
      </c>
      <c r="N23651" t="s">
        <v>23</v>
      </c>
      <c r="O23651" t="s">
        <v>38</v>
      </c>
      <c r="P23651" t="s">
        <v>39</v>
      </c>
    </row>
    <row r="23652" spans="1:16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2" t="str">
        <f t="shared" si="1476"/>
        <v>June</v>
      </c>
      <c r="G23652" s="2" t="str">
        <f t="shared" si="1477"/>
        <v>2015</v>
      </c>
      <c r="H23652" s="5">
        <v>0.55394675925925929</v>
      </c>
      <c r="I23652" s="5" t="str">
        <f t="shared" si="1478"/>
        <v>13</v>
      </c>
      <c r="J23652">
        <v>15.25</v>
      </c>
      <c r="K23652">
        <v>15.25</v>
      </c>
      <c r="L23652" t="s">
        <v>18</v>
      </c>
      <c r="M23652" t="str">
        <f t="shared" si="1479"/>
        <v>Large</v>
      </c>
      <c r="N23652" t="s">
        <v>14</v>
      </c>
      <c r="O23652" t="s">
        <v>41</v>
      </c>
      <c r="P23652" t="s">
        <v>42</v>
      </c>
    </row>
    <row r="23653" spans="1:16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2" t="str">
        <f t="shared" si="1476"/>
        <v>June</v>
      </c>
      <c r="G23653" s="2" t="str">
        <f t="shared" si="1477"/>
        <v>2015</v>
      </c>
      <c r="H23653" s="5">
        <v>0.55394675925925929</v>
      </c>
      <c r="I23653" s="5" t="str">
        <f t="shared" si="1478"/>
        <v>13</v>
      </c>
      <c r="J23653">
        <v>20.75</v>
      </c>
      <c r="K23653">
        <v>20.75</v>
      </c>
      <c r="L23653" t="s">
        <v>18</v>
      </c>
      <c r="M23653" t="str">
        <f t="shared" si="1479"/>
        <v>Large</v>
      </c>
      <c r="N23653" t="s">
        <v>23</v>
      </c>
      <c r="O23653" t="s">
        <v>24</v>
      </c>
      <c r="P23653" t="s">
        <v>25</v>
      </c>
    </row>
    <row r="23654" spans="1:16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2" t="str">
        <f t="shared" si="1476"/>
        <v>June</v>
      </c>
      <c r="G23654" s="2" t="str">
        <f t="shared" si="1477"/>
        <v>2015</v>
      </c>
      <c r="H23654" s="5">
        <v>0.55744212962962958</v>
      </c>
      <c r="I23654" s="5" t="str">
        <f t="shared" si="1478"/>
        <v>13</v>
      </c>
      <c r="J23654">
        <v>16.75</v>
      </c>
      <c r="K23654">
        <v>16.75</v>
      </c>
      <c r="L23654" t="s">
        <v>30</v>
      </c>
      <c r="M23654" t="str">
        <f t="shared" si="1479"/>
        <v>Medium</v>
      </c>
      <c r="N23654" t="s">
        <v>23</v>
      </c>
      <c r="O23654" t="s">
        <v>38</v>
      </c>
      <c r="P23654" t="s">
        <v>39</v>
      </c>
    </row>
    <row r="23655" spans="1:16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2" t="str">
        <f t="shared" si="1476"/>
        <v>June</v>
      </c>
      <c r="G23655" s="2" t="str">
        <f t="shared" si="1477"/>
        <v>2015</v>
      </c>
      <c r="H23655" s="5">
        <v>0.56019675925925927</v>
      </c>
      <c r="I23655" s="5" t="str">
        <f t="shared" si="1478"/>
        <v>13</v>
      </c>
      <c r="J23655">
        <v>17.5</v>
      </c>
      <c r="K23655">
        <v>17.5</v>
      </c>
      <c r="L23655" t="s">
        <v>18</v>
      </c>
      <c r="M23655" t="str">
        <f t="shared" si="1479"/>
        <v>Large</v>
      </c>
      <c r="N23655" t="s">
        <v>14</v>
      </c>
      <c r="O23655" t="s">
        <v>81</v>
      </c>
      <c r="P23655" t="s">
        <v>82</v>
      </c>
    </row>
    <row r="23656" spans="1:16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2" t="str">
        <f t="shared" si="1476"/>
        <v>June</v>
      </c>
      <c r="G23656" s="2" t="str">
        <f t="shared" si="1477"/>
        <v>2015</v>
      </c>
      <c r="H23656" s="5">
        <v>0.56574074074074077</v>
      </c>
      <c r="I23656" s="5" t="str">
        <f t="shared" si="1478"/>
        <v>13</v>
      </c>
      <c r="J23656">
        <v>20.75</v>
      </c>
      <c r="K23656">
        <v>20.75</v>
      </c>
      <c r="L23656" t="s">
        <v>18</v>
      </c>
      <c r="M23656" t="str">
        <f t="shared" si="1479"/>
        <v>Large</v>
      </c>
      <c r="N23656" t="s">
        <v>34</v>
      </c>
      <c r="O23656" t="s">
        <v>102</v>
      </c>
      <c r="P23656" t="s">
        <v>103</v>
      </c>
    </row>
    <row r="23657" spans="1:16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2" t="str">
        <f t="shared" si="1476"/>
        <v>June</v>
      </c>
      <c r="G23657" s="2" t="str">
        <f t="shared" si="1477"/>
        <v>2015</v>
      </c>
      <c r="H23657" s="5">
        <v>0.57646990740740744</v>
      </c>
      <c r="I23657" s="5" t="str">
        <f t="shared" si="1478"/>
        <v>13</v>
      </c>
      <c r="J23657">
        <v>12.75</v>
      </c>
      <c r="K23657">
        <v>12.75</v>
      </c>
      <c r="L23657" t="s">
        <v>13</v>
      </c>
      <c r="M23657" t="str">
        <f t="shared" si="1479"/>
        <v>Small</v>
      </c>
      <c r="N23657" t="s">
        <v>23</v>
      </c>
      <c r="O23657" t="s">
        <v>141</v>
      </c>
      <c r="P23657" t="s">
        <v>142</v>
      </c>
    </row>
    <row r="23658" spans="1:16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2" t="str">
        <f t="shared" si="1476"/>
        <v>June</v>
      </c>
      <c r="G23658" s="2" t="str">
        <f t="shared" si="1477"/>
        <v>2015</v>
      </c>
      <c r="H23658" s="5">
        <v>0.57646990740740744</v>
      </c>
      <c r="I23658" s="5" t="str">
        <f t="shared" si="1478"/>
        <v>13</v>
      </c>
      <c r="J23658">
        <v>20.75</v>
      </c>
      <c r="K23658">
        <v>20.75</v>
      </c>
      <c r="L23658" t="s">
        <v>18</v>
      </c>
      <c r="M23658" t="str">
        <f t="shared" si="1479"/>
        <v>Large</v>
      </c>
      <c r="N23658" t="s">
        <v>23</v>
      </c>
      <c r="O23658" t="s">
        <v>24</v>
      </c>
      <c r="P23658" t="s">
        <v>25</v>
      </c>
    </row>
    <row r="23659" spans="1:16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2" t="str">
        <f t="shared" si="1476"/>
        <v>June</v>
      </c>
      <c r="G23659" s="2" t="str">
        <f t="shared" si="1477"/>
        <v>2015</v>
      </c>
      <c r="H23659" s="5">
        <v>0.58732638888888888</v>
      </c>
      <c r="I23659" s="5" t="str">
        <f t="shared" si="1478"/>
        <v>14</v>
      </c>
      <c r="J23659">
        <v>12</v>
      </c>
      <c r="K23659">
        <v>12</v>
      </c>
      <c r="L23659" t="s">
        <v>13</v>
      </c>
      <c r="M23659" t="str">
        <f t="shared" si="1479"/>
        <v>Small</v>
      </c>
      <c r="N23659" t="s">
        <v>14</v>
      </c>
      <c r="O23659" t="s">
        <v>15</v>
      </c>
      <c r="P23659" t="s">
        <v>16</v>
      </c>
    </row>
    <row r="23660" spans="1:16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2" t="str">
        <f t="shared" si="1476"/>
        <v>June</v>
      </c>
      <c r="G23660" s="2" t="str">
        <f t="shared" si="1477"/>
        <v>2015</v>
      </c>
      <c r="H23660" s="5">
        <v>0.58732638888888888</v>
      </c>
      <c r="I23660" s="5" t="str">
        <f t="shared" si="1478"/>
        <v>14</v>
      </c>
      <c r="J23660">
        <v>20.25</v>
      </c>
      <c r="K23660">
        <v>20.25</v>
      </c>
      <c r="L23660" t="s">
        <v>18</v>
      </c>
      <c r="M23660" t="str">
        <f t="shared" si="1479"/>
        <v>Large</v>
      </c>
      <c r="N23660" t="s">
        <v>19</v>
      </c>
      <c r="O23660" t="s">
        <v>51</v>
      </c>
      <c r="P23660" t="s">
        <v>52</v>
      </c>
    </row>
    <row r="23661" spans="1:16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2" t="str">
        <f t="shared" si="1476"/>
        <v>June</v>
      </c>
      <c r="G23661" s="2" t="str">
        <f t="shared" si="1477"/>
        <v>2015</v>
      </c>
      <c r="H23661" s="5">
        <v>0.58937499999999998</v>
      </c>
      <c r="I23661" s="5" t="str">
        <f t="shared" si="1478"/>
        <v>14</v>
      </c>
      <c r="J23661">
        <v>12</v>
      </c>
      <c r="K23661">
        <v>12</v>
      </c>
      <c r="L23661" t="s">
        <v>13</v>
      </c>
      <c r="M23661" t="str">
        <f t="shared" si="1479"/>
        <v>Small</v>
      </c>
      <c r="N23661" t="s">
        <v>14</v>
      </c>
      <c r="O23661" t="s">
        <v>87</v>
      </c>
      <c r="P23661" t="s">
        <v>88</v>
      </c>
    </row>
    <row r="23662" spans="1:16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2" t="str">
        <f t="shared" si="1476"/>
        <v>June</v>
      </c>
      <c r="G23662" s="2" t="str">
        <f t="shared" si="1477"/>
        <v>2015</v>
      </c>
      <c r="H23662" s="5">
        <v>0.5954976851851852</v>
      </c>
      <c r="I23662" s="5" t="str">
        <f t="shared" si="1478"/>
        <v>14</v>
      </c>
      <c r="J23662">
        <v>16</v>
      </c>
      <c r="K23662">
        <v>16</v>
      </c>
      <c r="L23662" t="s">
        <v>30</v>
      </c>
      <c r="M23662" t="str">
        <f t="shared" si="1479"/>
        <v>Medium</v>
      </c>
      <c r="N23662" t="s">
        <v>14</v>
      </c>
      <c r="O23662" t="s">
        <v>63</v>
      </c>
      <c r="P23662" t="s">
        <v>64</v>
      </c>
    </row>
    <row r="23663" spans="1:16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2" t="str">
        <f t="shared" si="1476"/>
        <v>June</v>
      </c>
      <c r="G23663" s="2" t="str">
        <f t="shared" si="1477"/>
        <v>2015</v>
      </c>
      <c r="H23663" s="5">
        <v>0.5954976851851852</v>
      </c>
      <c r="I23663" s="5" t="str">
        <f t="shared" si="1478"/>
        <v>14</v>
      </c>
      <c r="J23663">
        <v>16.5</v>
      </c>
      <c r="K23663">
        <v>16.5</v>
      </c>
      <c r="L23663" t="s">
        <v>30</v>
      </c>
      <c r="M23663" t="str">
        <f t="shared" si="1479"/>
        <v>Medium</v>
      </c>
      <c r="N23663" t="s">
        <v>34</v>
      </c>
      <c r="O23663" t="s">
        <v>54</v>
      </c>
      <c r="P23663" t="s">
        <v>55</v>
      </c>
    </row>
    <row r="23664" spans="1:16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2" t="str">
        <f t="shared" si="1476"/>
        <v>June</v>
      </c>
      <c r="G23664" s="2" t="str">
        <f t="shared" si="1477"/>
        <v>2015</v>
      </c>
      <c r="H23664" s="5">
        <v>0.5954976851851852</v>
      </c>
      <c r="I23664" s="5" t="str">
        <f t="shared" si="1478"/>
        <v>14</v>
      </c>
      <c r="J23664">
        <v>20.75</v>
      </c>
      <c r="K23664">
        <v>20.75</v>
      </c>
      <c r="L23664" t="s">
        <v>18</v>
      </c>
      <c r="M23664" t="str">
        <f t="shared" si="1479"/>
        <v>Large</v>
      </c>
      <c r="N23664" t="s">
        <v>23</v>
      </c>
      <c r="O23664" t="s">
        <v>24</v>
      </c>
      <c r="P23664" t="s">
        <v>25</v>
      </c>
    </row>
    <row r="23665" spans="1:16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2" t="str">
        <f t="shared" si="1476"/>
        <v>June</v>
      </c>
      <c r="G23665" s="2" t="str">
        <f t="shared" si="1477"/>
        <v>2015</v>
      </c>
      <c r="H23665" s="5">
        <v>0.59604166666666669</v>
      </c>
      <c r="I23665" s="5" t="str">
        <f t="shared" si="1478"/>
        <v>14</v>
      </c>
      <c r="J23665">
        <v>12</v>
      </c>
      <c r="K23665">
        <v>12</v>
      </c>
      <c r="L23665" t="s">
        <v>13</v>
      </c>
      <c r="M23665" t="str">
        <f t="shared" si="1479"/>
        <v>Small</v>
      </c>
      <c r="N23665" t="s">
        <v>19</v>
      </c>
      <c r="O23665" t="s">
        <v>51</v>
      </c>
      <c r="P23665" t="s">
        <v>52</v>
      </c>
    </row>
    <row r="23666" spans="1:16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2" t="str">
        <f t="shared" si="1476"/>
        <v>June</v>
      </c>
      <c r="G23666" s="2" t="str">
        <f t="shared" si="1477"/>
        <v>2015</v>
      </c>
      <c r="H23666" s="5">
        <v>0.59693287037037035</v>
      </c>
      <c r="I23666" s="5" t="str">
        <f t="shared" si="1478"/>
        <v>14</v>
      </c>
      <c r="J23666">
        <v>20.75</v>
      </c>
      <c r="K23666">
        <v>20.75</v>
      </c>
      <c r="L23666" t="s">
        <v>18</v>
      </c>
      <c r="M23666" t="str">
        <f t="shared" si="1479"/>
        <v>Large</v>
      </c>
      <c r="N23666" t="s">
        <v>34</v>
      </c>
      <c r="O23666" t="s">
        <v>54</v>
      </c>
      <c r="P23666" t="s">
        <v>55</v>
      </c>
    </row>
    <row r="23667" spans="1:16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2" t="str">
        <f t="shared" si="1476"/>
        <v>June</v>
      </c>
      <c r="G23667" s="2" t="str">
        <f t="shared" si="1477"/>
        <v>2015</v>
      </c>
      <c r="H23667" s="5">
        <v>0.59693287037037035</v>
      </c>
      <c r="I23667" s="5" t="str">
        <f t="shared" si="1478"/>
        <v>14</v>
      </c>
      <c r="J23667">
        <v>12.5</v>
      </c>
      <c r="K23667">
        <v>12.5</v>
      </c>
      <c r="L23667" t="s">
        <v>13</v>
      </c>
      <c r="M23667" t="str">
        <f t="shared" si="1479"/>
        <v>Small</v>
      </c>
      <c r="N23667" t="s">
        <v>34</v>
      </c>
      <c r="O23667" t="s">
        <v>75</v>
      </c>
      <c r="P23667" t="s">
        <v>76</v>
      </c>
    </row>
    <row r="23668" spans="1:16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2" t="str">
        <f t="shared" si="1476"/>
        <v>June</v>
      </c>
      <c r="G23668" s="2" t="str">
        <f t="shared" si="1477"/>
        <v>2015</v>
      </c>
      <c r="H23668" s="5">
        <v>0.6086921296296296</v>
      </c>
      <c r="I23668" s="5" t="str">
        <f t="shared" si="1478"/>
        <v>14</v>
      </c>
      <c r="J23668">
        <v>20.75</v>
      </c>
      <c r="K23668">
        <v>20.75</v>
      </c>
      <c r="L23668" t="s">
        <v>18</v>
      </c>
      <c r="M23668" t="str">
        <f t="shared" si="1479"/>
        <v>Large</v>
      </c>
      <c r="N23668" t="s">
        <v>23</v>
      </c>
      <c r="O23668" t="s">
        <v>38</v>
      </c>
      <c r="P23668" t="s">
        <v>39</v>
      </c>
    </row>
    <row r="23669" spans="1:16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2" t="str">
        <f t="shared" si="1476"/>
        <v>June</v>
      </c>
      <c r="G23669" s="2" t="str">
        <f t="shared" si="1477"/>
        <v>2015</v>
      </c>
      <c r="H23669" s="5">
        <v>0.6086921296296296</v>
      </c>
      <c r="I23669" s="5" t="str">
        <f t="shared" si="1478"/>
        <v>14</v>
      </c>
      <c r="J23669">
        <v>16.75</v>
      </c>
      <c r="K23669">
        <v>16.75</v>
      </c>
      <c r="L23669" t="s">
        <v>30</v>
      </c>
      <c r="M23669" t="str">
        <f t="shared" si="1479"/>
        <v>Medium</v>
      </c>
      <c r="N23669" t="s">
        <v>23</v>
      </c>
      <c r="O23669" t="s">
        <v>38</v>
      </c>
      <c r="P23669" t="s">
        <v>39</v>
      </c>
    </row>
    <row r="23670" spans="1:16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2" t="str">
        <f t="shared" si="1476"/>
        <v>June</v>
      </c>
      <c r="G23670" s="2" t="str">
        <f t="shared" si="1477"/>
        <v>2015</v>
      </c>
      <c r="H23670" s="5">
        <v>0.6086921296296296</v>
      </c>
      <c r="I23670" s="5" t="str">
        <f t="shared" si="1478"/>
        <v>14</v>
      </c>
      <c r="J23670">
        <v>16</v>
      </c>
      <c r="K23670">
        <v>16</v>
      </c>
      <c r="L23670" t="s">
        <v>30</v>
      </c>
      <c r="M23670" t="str">
        <f t="shared" si="1479"/>
        <v>Medium</v>
      </c>
      <c r="N23670" t="s">
        <v>14</v>
      </c>
      <c r="O23670" t="s">
        <v>31</v>
      </c>
      <c r="P23670" t="s">
        <v>32</v>
      </c>
    </row>
    <row r="23671" spans="1:16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2" t="str">
        <f t="shared" si="1476"/>
        <v>June</v>
      </c>
      <c r="G23671" s="2" t="str">
        <f t="shared" si="1477"/>
        <v>2015</v>
      </c>
      <c r="H23671" s="5">
        <v>0.6086921296296296</v>
      </c>
      <c r="I23671" s="5" t="str">
        <f t="shared" si="1478"/>
        <v>14</v>
      </c>
      <c r="J23671">
        <v>16.5</v>
      </c>
      <c r="K23671">
        <v>16.5</v>
      </c>
      <c r="L23671" t="s">
        <v>30</v>
      </c>
      <c r="M23671" t="str">
        <f t="shared" si="1479"/>
        <v>Medium</v>
      </c>
      <c r="N23671" t="s">
        <v>34</v>
      </c>
      <c r="O23671" t="s">
        <v>54</v>
      </c>
      <c r="P23671" t="s">
        <v>55</v>
      </c>
    </row>
    <row r="23672" spans="1:16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2" t="str">
        <f t="shared" si="1476"/>
        <v>June</v>
      </c>
      <c r="G23672" s="2" t="str">
        <f t="shared" si="1477"/>
        <v>2015</v>
      </c>
      <c r="H23672" s="5">
        <v>0.6086921296296296</v>
      </c>
      <c r="I23672" s="5" t="str">
        <f t="shared" si="1478"/>
        <v>14</v>
      </c>
      <c r="J23672">
        <v>12</v>
      </c>
      <c r="K23672">
        <v>12</v>
      </c>
      <c r="L23672" t="s">
        <v>13</v>
      </c>
      <c r="M23672" t="str">
        <f t="shared" si="1479"/>
        <v>Small</v>
      </c>
      <c r="N23672" t="s">
        <v>19</v>
      </c>
      <c r="O23672" t="s">
        <v>147</v>
      </c>
      <c r="P23672" t="s">
        <v>148</v>
      </c>
    </row>
    <row r="23673" spans="1:16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2" t="str">
        <f t="shared" si="1476"/>
        <v>June</v>
      </c>
      <c r="G23673" s="2" t="str">
        <f t="shared" si="1477"/>
        <v>2015</v>
      </c>
      <c r="H23673" s="5">
        <v>0.6086921296296296</v>
      </c>
      <c r="I23673" s="5" t="str">
        <f t="shared" si="1478"/>
        <v>14</v>
      </c>
      <c r="J23673">
        <v>16.5</v>
      </c>
      <c r="K23673">
        <v>16.5</v>
      </c>
      <c r="L23673" t="s">
        <v>30</v>
      </c>
      <c r="M23673" t="str">
        <f t="shared" si="1479"/>
        <v>Medium</v>
      </c>
      <c r="N23673" t="s">
        <v>34</v>
      </c>
      <c r="O23673" t="s">
        <v>102</v>
      </c>
      <c r="P23673" t="s">
        <v>103</v>
      </c>
    </row>
    <row r="23674" spans="1:16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2" t="str">
        <f t="shared" si="1476"/>
        <v>June</v>
      </c>
      <c r="G23674" s="2" t="str">
        <f t="shared" si="1477"/>
        <v>2015</v>
      </c>
      <c r="H23674" s="5">
        <v>0.6086921296296296</v>
      </c>
      <c r="I23674" s="5" t="str">
        <f t="shared" si="1478"/>
        <v>14</v>
      </c>
      <c r="J23674">
        <v>16.75</v>
      </c>
      <c r="K23674">
        <v>16.75</v>
      </c>
      <c r="L23674" t="s">
        <v>30</v>
      </c>
      <c r="M23674" t="str">
        <f t="shared" si="1479"/>
        <v>Medium</v>
      </c>
      <c r="N23674" t="s">
        <v>23</v>
      </c>
      <c r="O23674" t="s">
        <v>24</v>
      </c>
      <c r="P23674" t="s">
        <v>25</v>
      </c>
    </row>
    <row r="23675" spans="1:16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2" t="str">
        <f t="shared" si="1476"/>
        <v>June</v>
      </c>
      <c r="G23675" s="2" t="str">
        <f t="shared" si="1477"/>
        <v>2015</v>
      </c>
      <c r="H23675" s="5">
        <v>0.6422106481481481</v>
      </c>
      <c r="I23675" s="5" t="str">
        <f t="shared" si="1478"/>
        <v>15</v>
      </c>
      <c r="J23675">
        <v>20.75</v>
      </c>
      <c r="K23675">
        <v>20.75</v>
      </c>
      <c r="L23675" t="s">
        <v>18</v>
      </c>
      <c r="M23675" t="str">
        <f t="shared" si="1479"/>
        <v>Large</v>
      </c>
      <c r="N23675" t="s">
        <v>34</v>
      </c>
      <c r="O23675" t="s">
        <v>35</v>
      </c>
      <c r="P23675" t="s">
        <v>36</v>
      </c>
    </row>
    <row r="23676" spans="1:16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2" t="str">
        <f t="shared" si="1476"/>
        <v>June</v>
      </c>
      <c r="G23676" s="2" t="str">
        <f t="shared" si="1477"/>
        <v>2015</v>
      </c>
      <c r="H23676" s="5">
        <v>0.68</v>
      </c>
      <c r="I23676" s="5" t="str">
        <f t="shared" si="1478"/>
        <v>16</v>
      </c>
      <c r="J23676">
        <v>18.5</v>
      </c>
      <c r="K23676">
        <v>18.5</v>
      </c>
      <c r="L23676" t="s">
        <v>18</v>
      </c>
      <c r="M23676" t="str">
        <f t="shared" si="1479"/>
        <v>Large</v>
      </c>
      <c r="N23676" t="s">
        <v>19</v>
      </c>
      <c r="O23676" t="s">
        <v>20</v>
      </c>
      <c r="P23676" t="s">
        <v>21</v>
      </c>
    </row>
    <row r="23677" spans="1:16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2" t="str">
        <f t="shared" si="1476"/>
        <v>June</v>
      </c>
      <c r="G23677" s="2" t="str">
        <f t="shared" si="1477"/>
        <v>2015</v>
      </c>
      <c r="H23677" s="5">
        <v>0.68</v>
      </c>
      <c r="I23677" s="5" t="str">
        <f t="shared" si="1478"/>
        <v>16</v>
      </c>
      <c r="J23677">
        <v>20.75</v>
      </c>
      <c r="K23677">
        <v>20.75</v>
      </c>
      <c r="L23677" t="s">
        <v>18</v>
      </c>
      <c r="M23677" t="str">
        <f t="shared" si="1479"/>
        <v>Large</v>
      </c>
      <c r="N23677" t="s">
        <v>34</v>
      </c>
      <c r="O23677" t="s">
        <v>54</v>
      </c>
      <c r="P23677" t="s">
        <v>55</v>
      </c>
    </row>
    <row r="23678" spans="1:16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2" t="str">
        <f t="shared" si="1476"/>
        <v>June</v>
      </c>
      <c r="G23678" s="2" t="str">
        <f t="shared" si="1477"/>
        <v>2015</v>
      </c>
      <c r="H23678" s="5">
        <v>0.68</v>
      </c>
      <c r="I23678" s="5" t="str">
        <f t="shared" si="1478"/>
        <v>16</v>
      </c>
      <c r="J23678">
        <v>16.75</v>
      </c>
      <c r="K23678">
        <v>16.75</v>
      </c>
      <c r="L23678" t="s">
        <v>30</v>
      </c>
      <c r="M23678" t="str">
        <f t="shared" si="1479"/>
        <v>Medium</v>
      </c>
      <c r="N23678" t="s">
        <v>23</v>
      </c>
      <c r="O23678" t="s">
        <v>24</v>
      </c>
      <c r="P23678" t="s">
        <v>25</v>
      </c>
    </row>
    <row r="23679" spans="1:16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2" t="str">
        <f t="shared" si="1476"/>
        <v>June</v>
      </c>
      <c r="G23679" s="2" t="str">
        <f t="shared" si="1477"/>
        <v>2015</v>
      </c>
      <c r="H23679" s="5">
        <v>0.68</v>
      </c>
      <c r="I23679" s="5" t="str">
        <f t="shared" si="1478"/>
        <v>16</v>
      </c>
      <c r="J23679">
        <v>20.25</v>
      </c>
      <c r="K23679">
        <v>20.25</v>
      </c>
      <c r="L23679" t="s">
        <v>18</v>
      </c>
      <c r="M23679" t="str">
        <f t="shared" si="1479"/>
        <v>Large</v>
      </c>
      <c r="N23679" t="s">
        <v>19</v>
      </c>
      <c r="O23679" t="s">
        <v>78</v>
      </c>
      <c r="P23679" t="s">
        <v>79</v>
      </c>
    </row>
    <row r="23680" spans="1:16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2" t="str">
        <f t="shared" si="1476"/>
        <v>June</v>
      </c>
      <c r="G23680" s="2" t="str">
        <f t="shared" si="1477"/>
        <v>2015</v>
      </c>
      <c r="H23680" s="5">
        <v>0.70122685185185185</v>
      </c>
      <c r="I23680" s="5" t="str">
        <f t="shared" si="1478"/>
        <v>16</v>
      </c>
      <c r="J23680">
        <v>12.75</v>
      </c>
      <c r="K23680">
        <v>12.75</v>
      </c>
      <c r="L23680" t="s">
        <v>13</v>
      </c>
      <c r="M23680" t="str">
        <f t="shared" si="1479"/>
        <v>Small</v>
      </c>
      <c r="N23680" t="s">
        <v>23</v>
      </c>
      <c r="O23680" t="s">
        <v>38</v>
      </c>
      <c r="P23680" t="s">
        <v>39</v>
      </c>
    </row>
    <row r="23681" spans="1:16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2" t="str">
        <f t="shared" si="1476"/>
        <v>June</v>
      </c>
      <c r="G23681" s="2" t="str">
        <f t="shared" si="1477"/>
        <v>2015</v>
      </c>
      <c r="H23681" s="5">
        <v>0.70122685185185185</v>
      </c>
      <c r="I23681" s="5" t="str">
        <f t="shared" si="1478"/>
        <v>16</v>
      </c>
      <c r="J23681">
        <v>12</v>
      </c>
      <c r="K23681">
        <v>12</v>
      </c>
      <c r="L23681" t="s">
        <v>13</v>
      </c>
      <c r="M23681" t="str">
        <f t="shared" si="1479"/>
        <v>Small</v>
      </c>
      <c r="N23681" t="s">
        <v>14</v>
      </c>
      <c r="O23681" t="s">
        <v>15</v>
      </c>
      <c r="P23681" t="s">
        <v>16</v>
      </c>
    </row>
    <row r="23682" spans="1:16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2" t="str">
        <f t="shared" ref="F23682:F23745" si="1480">TEXT(E23682,"mmmm")</f>
        <v>June</v>
      </c>
      <c r="G23682" s="2" t="str">
        <f t="shared" ref="G23682:G23745" si="1481">TEXT(E23682,"YYY")</f>
        <v>2015</v>
      </c>
      <c r="H23682" s="5">
        <v>0.70122685185185185</v>
      </c>
      <c r="I23682" s="5" t="str">
        <f t="shared" ref="I23682:I23745" si="1482">TEXT(H23682,"HH")</f>
        <v>16</v>
      </c>
      <c r="J23682">
        <v>14.75</v>
      </c>
      <c r="K23682">
        <v>14.75</v>
      </c>
      <c r="L23682" t="s">
        <v>30</v>
      </c>
      <c r="M23682" t="str">
        <f t="shared" ref="M23682:M23745" si="1483">IF(L23682="S", "Small", IF(L23682="M", "Medium", IF(L23682="L", "Large", IF(L23682="XL", "Extra Large", IF(L23682="XXL", "Double Extra Large", "Unknown")))))</f>
        <v>Medium</v>
      </c>
      <c r="N23682" t="s">
        <v>19</v>
      </c>
      <c r="O23682" t="s">
        <v>27</v>
      </c>
      <c r="P23682" t="s">
        <v>28</v>
      </c>
    </row>
    <row r="23683" spans="1:16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2" t="str">
        <f t="shared" si="1480"/>
        <v>June</v>
      </c>
      <c r="G23683" s="2" t="str">
        <f t="shared" si="1481"/>
        <v>2015</v>
      </c>
      <c r="H23683" s="5">
        <v>0.7115393518518518</v>
      </c>
      <c r="I23683" s="5" t="str">
        <f t="shared" si="1482"/>
        <v>17</v>
      </c>
      <c r="J23683">
        <v>16</v>
      </c>
      <c r="K23683">
        <v>16</v>
      </c>
      <c r="L23683" t="s">
        <v>30</v>
      </c>
      <c r="M23683" t="str">
        <f t="shared" si="1483"/>
        <v>Medium</v>
      </c>
      <c r="N23683" t="s">
        <v>19</v>
      </c>
      <c r="O23683" t="s">
        <v>90</v>
      </c>
      <c r="P23683" t="s">
        <v>91</v>
      </c>
    </row>
    <row r="23684" spans="1:16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2" t="str">
        <f t="shared" si="1480"/>
        <v>June</v>
      </c>
      <c r="G23684" s="2" t="str">
        <f t="shared" si="1481"/>
        <v>2015</v>
      </c>
      <c r="H23684" s="5">
        <v>0.71292824074074079</v>
      </c>
      <c r="I23684" s="5" t="str">
        <f t="shared" si="1482"/>
        <v>17</v>
      </c>
      <c r="J23684">
        <v>20.75</v>
      </c>
      <c r="K23684">
        <v>20.75</v>
      </c>
      <c r="L23684" t="s">
        <v>18</v>
      </c>
      <c r="M23684" t="str">
        <f t="shared" si="1483"/>
        <v>Large</v>
      </c>
      <c r="N23684" t="s">
        <v>23</v>
      </c>
      <c r="O23684" t="s">
        <v>57</v>
      </c>
      <c r="P23684" t="s">
        <v>58</v>
      </c>
    </row>
    <row r="23685" spans="1:16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2" t="str">
        <f t="shared" si="1480"/>
        <v>June</v>
      </c>
      <c r="G23685" s="2" t="str">
        <f t="shared" si="1481"/>
        <v>2015</v>
      </c>
      <c r="H23685" s="5">
        <v>0.71745370370370365</v>
      </c>
      <c r="I23685" s="5" t="str">
        <f t="shared" si="1482"/>
        <v>17</v>
      </c>
      <c r="J23685">
        <v>20.75</v>
      </c>
      <c r="K23685">
        <v>20.75</v>
      </c>
      <c r="L23685" t="s">
        <v>18</v>
      </c>
      <c r="M23685" t="str">
        <f t="shared" si="1483"/>
        <v>Large</v>
      </c>
      <c r="N23685" t="s">
        <v>34</v>
      </c>
      <c r="O23685" t="s">
        <v>54</v>
      </c>
      <c r="P23685" t="s">
        <v>55</v>
      </c>
    </row>
    <row r="23686" spans="1:16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2" t="str">
        <f t="shared" si="1480"/>
        <v>June</v>
      </c>
      <c r="G23686" s="2" t="str">
        <f t="shared" si="1481"/>
        <v>2015</v>
      </c>
      <c r="H23686" s="5">
        <v>0.72175925925925932</v>
      </c>
      <c r="I23686" s="5" t="str">
        <f t="shared" si="1482"/>
        <v>17</v>
      </c>
      <c r="J23686">
        <v>16.5</v>
      </c>
      <c r="K23686">
        <v>16.5</v>
      </c>
      <c r="L23686" t="s">
        <v>30</v>
      </c>
      <c r="M23686" t="str">
        <f t="shared" si="1483"/>
        <v>Medium</v>
      </c>
      <c r="N23686" t="s">
        <v>34</v>
      </c>
      <c r="O23686" t="s">
        <v>75</v>
      </c>
      <c r="P23686" t="s">
        <v>76</v>
      </c>
    </row>
    <row r="23687" spans="1:16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2" t="str">
        <f t="shared" si="1480"/>
        <v>June</v>
      </c>
      <c r="G23687" s="2" t="str">
        <f t="shared" si="1481"/>
        <v>2015</v>
      </c>
      <c r="H23687" s="5">
        <v>0.72175925925925932</v>
      </c>
      <c r="I23687" s="5" t="str">
        <f t="shared" si="1482"/>
        <v>17</v>
      </c>
      <c r="J23687">
        <v>20.75</v>
      </c>
      <c r="K23687">
        <v>20.75</v>
      </c>
      <c r="L23687" t="s">
        <v>18</v>
      </c>
      <c r="M23687" t="str">
        <f t="shared" si="1483"/>
        <v>Large</v>
      </c>
      <c r="N23687" t="s">
        <v>23</v>
      </c>
      <c r="O23687" t="s">
        <v>24</v>
      </c>
      <c r="P23687" t="s">
        <v>25</v>
      </c>
    </row>
    <row r="23688" spans="1:16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2" t="str">
        <f t="shared" si="1480"/>
        <v>June</v>
      </c>
      <c r="G23688" s="2" t="str">
        <f t="shared" si="1481"/>
        <v>2015</v>
      </c>
      <c r="H23688" s="5">
        <v>0.72365740740740747</v>
      </c>
      <c r="I23688" s="5" t="str">
        <f t="shared" si="1482"/>
        <v>17</v>
      </c>
      <c r="J23688">
        <v>20.75</v>
      </c>
      <c r="K23688">
        <v>20.75</v>
      </c>
      <c r="L23688" t="s">
        <v>18</v>
      </c>
      <c r="M23688" t="str">
        <f t="shared" si="1483"/>
        <v>Large</v>
      </c>
      <c r="N23688" t="s">
        <v>23</v>
      </c>
      <c r="O23688" t="s">
        <v>57</v>
      </c>
      <c r="P23688" t="s">
        <v>58</v>
      </c>
    </row>
    <row r="23689" spans="1:16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2" t="str">
        <f t="shared" si="1480"/>
        <v>June</v>
      </c>
      <c r="G23689" s="2" t="str">
        <f t="shared" si="1481"/>
        <v>2015</v>
      </c>
      <c r="H23689" s="5">
        <v>0.72365740740740747</v>
      </c>
      <c r="I23689" s="5" t="str">
        <f t="shared" si="1482"/>
        <v>17</v>
      </c>
      <c r="J23689">
        <v>16.75</v>
      </c>
      <c r="K23689">
        <v>16.75</v>
      </c>
      <c r="L23689" t="s">
        <v>30</v>
      </c>
      <c r="M23689" t="str">
        <f t="shared" si="1483"/>
        <v>Medium</v>
      </c>
      <c r="N23689" t="s">
        <v>23</v>
      </c>
      <c r="O23689" t="s">
        <v>72</v>
      </c>
      <c r="P23689" t="s">
        <v>73</v>
      </c>
    </row>
    <row r="23690" spans="1:16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2" t="str">
        <f t="shared" si="1480"/>
        <v>June</v>
      </c>
      <c r="G23690" s="2" t="str">
        <f t="shared" si="1481"/>
        <v>2015</v>
      </c>
      <c r="H23690" s="5">
        <v>0.72365740740740747</v>
      </c>
      <c r="I23690" s="5" t="str">
        <f t="shared" si="1482"/>
        <v>17</v>
      </c>
      <c r="J23690">
        <v>16.75</v>
      </c>
      <c r="K23690">
        <v>16.75</v>
      </c>
      <c r="L23690" t="s">
        <v>30</v>
      </c>
      <c r="M23690" t="str">
        <f t="shared" si="1483"/>
        <v>Medium</v>
      </c>
      <c r="N23690" t="s">
        <v>19</v>
      </c>
      <c r="O23690" t="s">
        <v>111</v>
      </c>
      <c r="P23690" t="s">
        <v>112</v>
      </c>
    </row>
    <row r="23691" spans="1:16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2" t="str">
        <f t="shared" si="1480"/>
        <v>June</v>
      </c>
      <c r="G23691" s="2" t="str">
        <f t="shared" si="1481"/>
        <v>2015</v>
      </c>
      <c r="H23691" s="5">
        <v>0.72365740740740747</v>
      </c>
      <c r="I23691" s="5" t="str">
        <f t="shared" si="1482"/>
        <v>17</v>
      </c>
      <c r="J23691">
        <v>20.25</v>
      </c>
      <c r="K23691">
        <v>20.25</v>
      </c>
      <c r="L23691" t="s">
        <v>18</v>
      </c>
      <c r="M23691" t="str">
        <f t="shared" si="1483"/>
        <v>Large</v>
      </c>
      <c r="N23691" t="s">
        <v>34</v>
      </c>
      <c r="O23691" t="s">
        <v>68</v>
      </c>
      <c r="P23691" t="s">
        <v>69</v>
      </c>
    </row>
    <row r="23692" spans="1:16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2" t="str">
        <f t="shared" si="1480"/>
        <v>June</v>
      </c>
      <c r="G23692" s="2" t="str">
        <f t="shared" si="1481"/>
        <v>2015</v>
      </c>
      <c r="H23692" s="5">
        <v>0.72454861111111113</v>
      </c>
      <c r="I23692" s="5" t="str">
        <f t="shared" si="1482"/>
        <v>17</v>
      </c>
      <c r="J23692">
        <v>20.75</v>
      </c>
      <c r="K23692">
        <v>20.75</v>
      </c>
      <c r="L23692" t="s">
        <v>18</v>
      </c>
      <c r="M23692" t="str">
        <f t="shared" si="1483"/>
        <v>Large</v>
      </c>
      <c r="N23692" t="s">
        <v>23</v>
      </c>
      <c r="O23692" t="s">
        <v>57</v>
      </c>
      <c r="P23692" t="s">
        <v>58</v>
      </c>
    </row>
    <row r="23693" spans="1:16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2" t="str">
        <f t="shared" si="1480"/>
        <v>June</v>
      </c>
      <c r="G23693" s="2" t="str">
        <f t="shared" si="1481"/>
        <v>2015</v>
      </c>
      <c r="H23693" s="5">
        <v>0.72454861111111113</v>
      </c>
      <c r="I23693" s="5" t="str">
        <f t="shared" si="1482"/>
        <v>17</v>
      </c>
      <c r="J23693">
        <v>12</v>
      </c>
      <c r="K23693">
        <v>12</v>
      </c>
      <c r="L23693" t="s">
        <v>13</v>
      </c>
      <c r="M23693" t="str">
        <f t="shared" si="1483"/>
        <v>Small</v>
      </c>
      <c r="N23693" t="s">
        <v>14</v>
      </c>
      <c r="O23693" t="s">
        <v>31</v>
      </c>
      <c r="P23693" t="s">
        <v>32</v>
      </c>
    </row>
    <row r="23694" spans="1:16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2" t="str">
        <f t="shared" si="1480"/>
        <v>June</v>
      </c>
      <c r="G23694" s="2" t="str">
        <f t="shared" si="1481"/>
        <v>2015</v>
      </c>
      <c r="H23694" s="5">
        <v>0.72454861111111113</v>
      </c>
      <c r="I23694" s="5" t="str">
        <f t="shared" si="1482"/>
        <v>17</v>
      </c>
      <c r="J23694">
        <v>12</v>
      </c>
      <c r="K23694">
        <v>12</v>
      </c>
      <c r="L23694" t="s">
        <v>13</v>
      </c>
      <c r="M23694" t="str">
        <f t="shared" si="1483"/>
        <v>Small</v>
      </c>
      <c r="N23694" t="s">
        <v>19</v>
      </c>
      <c r="O23694" t="s">
        <v>147</v>
      </c>
      <c r="P23694" t="s">
        <v>148</v>
      </c>
    </row>
    <row r="23695" spans="1:16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2" t="str">
        <f t="shared" si="1480"/>
        <v>June</v>
      </c>
      <c r="G23695" s="2" t="str">
        <f t="shared" si="1481"/>
        <v>2015</v>
      </c>
      <c r="H23695" s="5">
        <v>0.72493055555555552</v>
      </c>
      <c r="I23695" s="5" t="str">
        <f t="shared" si="1482"/>
        <v>17</v>
      </c>
      <c r="J23695">
        <v>9.75</v>
      </c>
      <c r="K23695">
        <v>9.75</v>
      </c>
      <c r="L23695" t="s">
        <v>13</v>
      </c>
      <c r="M23695" t="str">
        <f t="shared" si="1483"/>
        <v>Small</v>
      </c>
      <c r="N23695" t="s">
        <v>14</v>
      </c>
      <c r="O23695" t="s">
        <v>41</v>
      </c>
      <c r="P23695" t="s">
        <v>42</v>
      </c>
    </row>
    <row r="23696" spans="1:16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2" t="str">
        <f t="shared" si="1480"/>
        <v>June</v>
      </c>
      <c r="G23696" s="2" t="str">
        <f t="shared" si="1481"/>
        <v>2015</v>
      </c>
      <c r="H23696" s="5">
        <v>0.72493055555555552</v>
      </c>
      <c r="I23696" s="5" t="str">
        <f t="shared" si="1482"/>
        <v>17</v>
      </c>
      <c r="J23696">
        <v>16.75</v>
      </c>
      <c r="K23696">
        <v>16.75</v>
      </c>
      <c r="L23696" t="s">
        <v>30</v>
      </c>
      <c r="M23696" t="str">
        <f t="shared" si="1483"/>
        <v>Medium</v>
      </c>
      <c r="N23696" t="s">
        <v>23</v>
      </c>
      <c r="O23696" t="s">
        <v>47</v>
      </c>
      <c r="P23696" t="s">
        <v>48</v>
      </c>
    </row>
    <row r="23697" spans="1:16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2" t="str">
        <f t="shared" si="1480"/>
        <v>June</v>
      </c>
      <c r="G23697" s="2" t="str">
        <f t="shared" si="1481"/>
        <v>2015</v>
      </c>
      <c r="H23697" s="5">
        <v>0.72493055555555552</v>
      </c>
      <c r="I23697" s="5" t="str">
        <f t="shared" si="1482"/>
        <v>17</v>
      </c>
      <c r="J23697">
        <v>20.75</v>
      </c>
      <c r="K23697">
        <v>20.75</v>
      </c>
      <c r="L23697" t="s">
        <v>18</v>
      </c>
      <c r="M23697" t="str">
        <f t="shared" si="1483"/>
        <v>Large</v>
      </c>
      <c r="N23697" t="s">
        <v>34</v>
      </c>
      <c r="O23697" t="s">
        <v>35</v>
      </c>
      <c r="P23697" t="s">
        <v>36</v>
      </c>
    </row>
    <row r="23698" spans="1:16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2" t="str">
        <f t="shared" si="1480"/>
        <v>June</v>
      </c>
      <c r="G23698" s="2" t="str">
        <f t="shared" si="1481"/>
        <v>2015</v>
      </c>
      <c r="H23698" s="5">
        <v>0.72493055555555552</v>
      </c>
      <c r="I23698" s="5" t="str">
        <f t="shared" si="1482"/>
        <v>17</v>
      </c>
      <c r="J23698">
        <v>12</v>
      </c>
      <c r="K23698">
        <v>12</v>
      </c>
      <c r="L23698" t="s">
        <v>13</v>
      </c>
      <c r="M23698" t="str">
        <f t="shared" si="1483"/>
        <v>Small</v>
      </c>
      <c r="N23698" t="s">
        <v>19</v>
      </c>
      <c r="O23698" t="s">
        <v>90</v>
      </c>
      <c r="P23698" t="s">
        <v>91</v>
      </c>
    </row>
    <row r="23699" spans="1:16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2" t="str">
        <f t="shared" si="1480"/>
        <v>June</v>
      </c>
      <c r="G23699" s="2" t="str">
        <f t="shared" si="1481"/>
        <v>2015</v>
      </c>
      <c r="H23699" s="5">
        <v>0.72633101851851845</v>
      </c>
      <c r="I23699" s="5" t="str">
        <f t="shared" si="1482"/>
        <v>17</v>
      </c>
      <c r="J23699">
        <v>25.5</v>
      </c>
      <c r="K23699">
        <v>25.5</v>
      </c>
      <c r="L23699" t="s">
        <v>98</v>
      </c>
      <c r="M23699" t="str">
        <f t="shared" si="1483"/>
        <v>Extra Large</v>
      </c>
      <c r="N23699" t="s">
        <v>14</v>
      </c>
      <c r="O23699" t="s">
        <v>99</v>
      </c>
      <c r="P23699" t="s">
        <v>100</v>
      </c>
    </row>
    <row r="23700" spans="1:16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2" t="str">
        <f t="shared" si="1480"/>
        <v>June</v>
      </c>
      <c r="G23700" s="2" t="str">
        <f t="shared" si="1481"/>
        <v>2015</v>
      </c>
      <c r="H23700" s="5">
        <v>0.729375</v>
      </c>
      <c r="I23700" s="5" t="str">
        <f t="shared" si="1482"/>
        <v>17</v>
      </c>
      <c r="J23700">
        <v>23.65</v>
      </c>
      <c r="K23700">
        <v>23.65</v>
      </c>
      <c r="L23700" t="s">
        <v>13</v>
      </c>
      <c r="M23700" t="str">
        <f t="shared" si="1483"/>
        <v>Small</v>
      </c>
      <c r="N23700" t="s">
        <v>34</v>
      </c>
      <c r="O23700" t="s">
        <v>108</v>
      </c>
      <c r="P23700" t="s">
        <v>109</v>
      </c>
    </row>
    <row r="23701" spans="1:16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2" t="str">
        <f t="shared" si="1480"/>
        <v>June</v>
      </c>
      <c r="G23701" s="2" t="str">
        <f t="shared" si="1481"/>
        <v>2015</v>
      </c>
      <c r="H23701" s="5">
        <v>0.729375</v>
      </c>
      <c r="I23701" s="5" t="str">
        <f t="shared" si="1482"/>
        <v>17</v>
      </c>
      <c r="J23701">
        <v>20.75</v>
      </c>
      <c r="K23701">
        <v>20.75</v>
      </c>
      <c r="L23701" t="s">
        <v>18</v>
      </c>
      <c r="M23701" t="str">
        <f t="shared" si="1483"/>
        <v>Large</v>
      </c>
      <c r="N23701" t="s">
        <v>34</v>
      </c>
      <c r="O23701" t="s">
        <v>35</v>
      </c>
      <c r="P23701" t="s">
        <v>36</v>
      </c>
    </row>
    <row r="23702" spans="1:16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2" t="str">
        <f t="shared" si="1480"/>
        <v>June</v>
      </c>
      <c r="G23702" s="2" t="str">
        <f t="shared" si="1481"/>
        <v>2015</v>
      </c>
      <c r="H23702" s="5">
        <v>0.73341435185185189</v>
      </c>
      <c r="I23702" s="5" t="str">
        <f t="shared" si="1482"/>
        <v>17</v>
      </c>
      <c r="J23702">
        <v>12</v>
      </c>
      <c r="K23702">
        <v>12</v>
      </c>
      <c r="L23702" t="s">
        <v>13</v>
      </c>
      <c r="M23702" t="str">
        <f t="shared" si="1483"/>
        <v>Small</v>
      </c>
      <c r="N23702" t="s">
        <v>14</v>
      </c>
      <c r="O23702" t="s">
        <v>31</v>
      </c>
      <c r="P23702" t="s">
        <v>32</v>
      </c>
    </row>
    <row r="23703" spans="1:16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2" t="str">
        <f t="shared" si="1480"/>
        <v>June</v>
      </c>
      <c r="G23703" s="2" t="str">
        <f t="shared" si="1481"/>
        <v>2015</v>
      </c>
      <c r="H23703" s="5">
        <v>0.73341435185185189</v>
      </c>
      <c r="I23703" s="5" t="str">
        <f t="shared" si="1482"/>
        <v>17</v>
      </c>
      <c r="J23703">
        <v>10.5</v>
      </c>
      <c r="K23703">
        <v>10.5</v>
      </c>
      <c r="L23703" t="s">
        <v>13</v>
      </c>
      <c r="M23703" t="str">
        <f t="shared" si="1483"/>
        <v>Small</v>
      </c>
      <c r="N23703" t="s">
        <v>14</v>
      </c>
      <c r="O23703" t="s">
        <v>44</v>
      </c>
      <c r="P23703" t="s">
        <v>45</v>
      </c>
    </row>
    <row r="23704" spans="1:16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2" t="str">
        <f t="shared" si="1480"/>
        <v>June</v>
      </c>
      <c r="G23704" s="2" t="str">
        <f t="shared" si="1481"/>
        <v>2015</v>
      </c>
      <c r="H23704" s="5">
        <v>0.73341435185185189</v>
      </c>
      <c r="I23704" s="5" t="str">
        <f t="shared" si="1482"/>
        <v>17</v>
      </c>
      <c r="J23704">
        <v>16.5</v>
      </c>
      <c r="K23704">
        <v>16.5</v>
      </c>
      <c r="L23704" t="s">
        <v>30</v>
      </c>
      <c r="M23704" t="str">
        <f t="shared" si="1483"/>
        <v>Medium</v>
      </c>
      <c r="N23704" t="s">
        <v>34</v>
      </c>
      <c r="O23704" t="s">
        <v>75</v>
      </c>
      <c r="P23704" t="s">
        <v>76</v>
      </c>
    </row>
    <row r="23705" spans="1:16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2" t="str">
        <f t="shared" si="1480"/>
        <v>June</v>
      </c>
      <c r="G23705" s="2" t="str">
        <f t="shared" si="1481"/>
        <v>2015</v>
      </c>
      <c r="H23705" s="5">
        <v>0.73341435185185189</v>
      </c>
      <c r="I23705" s="5" t="str">
        <f t="shared" si="1482"/>
        <v>17</v>
      </c>
      <c r="J23705">
        <v>16.75</v>
      </c>
      <c r="K23705">
        <v>16.75</v>
      </c>
      <c r="L23705" t="s">
        <v>30</v>
      </c>
      <c r="M23705" t="str">
        <f t="shared" si="1483"/>
        <v>Medium</v>
      </c>
      <c r="N23705" t="s">
        <v>23</v>
      </c>
      <c r="O23705" t="s">
        <v>47</v>
      </c>
      <c r="P23705" t="s">
        <v>48</v>
      </c>
    </row>
    <row r="23706" spans="1:16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2" t="str">
        <f t="shared" si="1480"/>
        <v>June</v>
      </c>
      <c r="G23706" s="2" t="str">
        <f t="shared" si="1481"/>
        <v>2015</v>
      </c>
      <c r="H23706" s="5">
        <v>0.74375000000000002</v>
      </c>
      <c r="I23706" s="5" t="str">
        <f t="shared" si="1482"/>
        <v>17</v>
      </c>
      <c r="J23706">
        <v>23.65</v>
      </c>
      <c r="K23706">
        <v>23.65</v>
      </c>
      <c r="L23706" t="s">
        <v>13</v>
      </c>
      <c r="M23706" t="str">
        <f t="shared" si="1483"/>
        <v>Small</v>
      </c>
      <c r="N23706" t="s">
        <v>34</v>
      </c>
      <c r="O23706" t="s">
        <v>108</v>
      </c>
      <c r="P23706" t="s">
        <v>109</v>
      </c>
    </row>
    <row r="23707" spans="1:16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2" t="str">
        <f t="shared" si="1480"/>
        <v>June</v>
      </c>
      <c r="G23707" s="2" t="str">
        <f t="shared" si="1481"/>
        <v>2015</v>
      </c>
      <c r="H23707" s="5">
        <v>0.7469675925925926</v>
      </c>
      <c r="I23707" s="5" t="str">
        <f t="shared" si="1482"/>
        <v>17</v>
      </c>
      <c r="J23707">
        <v>16.75</v>
      </c>
      <c r="K23707">
        <v>16.75</v>
      </c>
      <c r="L23707" t="s">
        <v>30</v>
      </c>
      <c r="M23707" t="str">
        <f t="shared" si="1483"/>
        <v>Medium</v>
      </c>
      <c r="N23707" t="s">
        <v>23</v>
      </c>
      <c r="O23707" t="s">
        <v>38</v>
      </c>
      <c r="P23707" t="s">
        <v>39</v>
      </c>
    </row>
    <row r="23708" spans="1:16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2" t="str">
        <f t="shared" si="1480"/>
        <v>June</v>
      </c>
      <c r="G23708" s="2" t="str">
        <f t="shared" si="1481"/>
        <v>2015</v>
      </c>
      <c r="H23708" s="5">
        <v>0.7469675925925926</v>
      </c>
      <c r="I23708" s="5" t="str">
        <f t="shared" si="1482"/>
        <v>17</v>
      </c>
      <c r="J23708">
        <v>20.25</v>
      </c>
      <c r="K23708">
        <v>20.25</v>
      </c>
      <c r="L23708" t="s">
        <v>18</v>
      </c>
      <c r="M23708" t="str">
        <f t="shared" si="1483"/>
        <v>Large</v>
      </c>
      <c r="N23708" t="s">
        <v>19</v>
      </c>
      <c r="O23708" t="s">
        <v>51</v>
      </c>
      <c r="P23708" t="s">
        <v>52</v>
      </c>
    </row>
    <row r="23709" spans="1:16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2" t="str">
        <f t="shared" si="1480"/>
        <v>June</v>
      </c>
      <c r="G23709" s="2" t="str">
        <f t="shared" si="1481"/>
        <v>2015</v>
      </c>
      <c r="H23709" s="5">
        <v>0.7469675925925926</v>
      </c>
      <c r="I23709" s="5" t="str">
        <f t="shared" si="1482"/>
        <v>17</v>
      </c>
      <c r="J23709">
        <v>15.25</v>
      </c>
      <c r="K23709">
        <v>15.25</v>
      </c>
      <c r="L23709" t="s">
        <v>18</v>
      </c>
      <c r="M23709" t="str">
        <f t="shared" si="1483"/>
        <v>Large</v>
      </c>
      <c r="N23709" t="s">
        <v>14</v>
      </c>
      <c r="O23709" t="s">
        <v>41</v>
      </c>
      <c r="P23709" t="s">
        <v>42</v>
      </c>
    </row>
    <row r="23710" spans="1:16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2" t="str">
        <f t="shared" si="1480"/>
        <v>June</v>
      </c>
      <c r="G23710" s="2" t="str">
        <f t="shared" si="1481"/>
        <v>2015</v>
      </c>
      <c r="H23710" s="5">
        <v>0.75806712962962963</v>
      </c>
      <c r="I23710" s="5" t="str">
        <f t="shared" si="1482"/>
        <v>18</v>
      </c>
      <c r="J23710">
        <v>20.5</v>
      </c>
      <c r="K23710">
        <v>20.5</v>
      </c>
      <c r="L23710" t="s">
        <v>18</v>
      </c>
      <c r="M23710" t="str">
        <f t="shared" si="1483"/>
        <v>Large</v>
      </c>
      <c r="N23710" t="s">
        <v>14</v>
      </c>
      <c r="O23710" t="s">
        <v>31</v>
      </c>
      <c r="P23710" t="s">
        <v>32</v>
      </c>
    </row>
    <row r="23711" spans="1:16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2" t="str">
        <f t="shared" si="1480"/>
        <v>June</v>
      </c>
      <c r="G23711" s="2" t="str">
        <f t="shared" si="1481"/>
        <v>2015</v>
      </c>
      <c r="H23711" s="5">
        <v>0.76658564814814811</v>
      </c>
      <c r="I23711" s="5" t="str">
        <f t="shared" si="1482"/>
        <v>18</v>
      </c>
      <c r="J23711">
        <v>16.75</v>
      </c>
      <c r="K23711">
        <v>16.75</v>
      </c>
      <c r="L23711" t="s">
        <v>30</v>
      </c>
      <c r="M23711" t="str">
        <f t="shared" si="1483"/>
        <v>Medium</v>
      </c>
      <c r="N23711" t="s">
        <v>19</v>
      </c>
      <c r="O23711" t="s">
        <v>111</v>
      </c>
      <c r="P23711" t="s">
        <v>112</v>
      </c>
    </row>
    <row r="23712" spans="1:16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2" t="str">
        <f t="shared" si="1480"/>
        <v>June</v>
      </c>
      <c r="G23712" s="2" t="str">
        <f t="shared" si="1481"/>
        <v>2015</v>
      </c>
      <c r="H23712" s="5">
        <v>0.76658564814814811</v>
      </c>
      <c r="I23712" s="5" t="str">
        <f t="shared" si="1482"/>
        <v>18</v>
      </c>
      <c r="J23712">
        <v>16.5</v>
      </c>
      <c r="K23712">
        <v>16.5</v>
      </c>
      <c r="L23712" t="s">
        <v>30</v>
      </c>
      <c r="M23712" t="str">
        <f t="shared" si="1483"/>
        <v>Medium</v>
      </c>
      <c r="N23712" t="s">
        <v>34</v>
      </c>
      <c r="O23712" t="s">
        <v>102</v>
      </c>
      <c r="P23712" t="s">
        <v>103</v>
      </c>
    </row>
    <row r="23713" spans="1:16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2" t="str">
        <f t="shared" si="1480"/>
        <v>June</v>
      </c>
      <c r="G23713" s="2" t="str">
        <f t="shared" si="1481"/>
        <v>2015</v>
      </c>
      <c r="H23713" s="5">
        <v>0.76922453703703697</v>
      </c>
      <c r="I23713" s="5" t="str">
        <f t="shared" si="1482"/>
        <v>18</v>
      </c>
      <c r="J23713">
        <v>20.75</v>
      </c>
      <c r="K23713">
        <v>20.75</v>
      </c>
      <c r="L23713" t="s">
        <v>18</v>
      </c>
      <c r="M23713" t="str">
        <f t="shared" si="1483"/>
        <v>Large</v>
      </c>
      <c r="N23713" t="s">
        <v>23</v>
      </c>
      <c r="O23713" t="s">
        <v>47</v>
      </c>
      <c r="P23713" t="s">
        <v>48</v>
      </c>
    </row>
    <row r="23714" spans="1:16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2" t="str">
        <f t="shared" si="1480"/>
        <v>June</v>
      </c>
      <c r="G23714" s="2" t="str">
        <f t="shared" si="1481"/>
        <v>2015</v>
      </c>
      <c r="H23714" s="5">
        <v>0.7726736111111111</v>
      </c>
      <c r="I23714" s="5" t="str">
        <f t="shared" si="1482"/>
        <v>18</v>
      </c>
      <c r="J23714">
        <v>12</v>
      </c>
      <c r="K23714">
        <v>12</v>
      </c>
      <c r="L23714" t="s">
        <v>13</v>
      </c>
      <c r="M23714" t="str">
        <f t="shared" si="1483"/>
        <v>Small</v>
      </c>
      <c r="N23714" t="s">
        <v>14</v>
      </c>
      <c r="O23714" t="s">
        <v>15</v>
      </c>
      <c r="P23714" t="s">
        <v>16</v>
      </c>
    </row>
    <row r="23715" spans="1:16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2" t="str">
        <f t="shared" si="1480"/>
        <v>June</v>
      </c>
      <c r="G23715" s="2" t="str">
        <f t="shared" si="1481"/>
        <v>2015</v>
      </c>
      <c r="H23715" s="5">
        <v>0.7726736111111111</v>
      </c>
      <c r="I23715" s="5" t="str">
        <f t="shared" si="1482"/>
        <v>18</v>
      </c>
      <c r="J23715">
        <v>17.95</v>
      </c>
      <c r="K23715">
        <v>17.95</v>
      </c>
      <c r="L23715" t="s">
        <v>18</v>
      </c>
      <c r="M23715" t="str">
        <f t="shared" si="1483"/>
        <v>Large</v>
      </c>
      <c r="N23715" t="s">
        <v>19</v>
      </c>
      <c r="O23715" t="s">
        <v>27</v>
      </c>
      <c r="P23715" t="s">
        <v>28</v>
      </c>
    </row>
    <row r="23716" spans="1:16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2" t="str">
        <f t="shared" si="1480"/>
        <v>June</v>
      </c>
      <c r="G23716" s="2" t="str">
        <f t="shared" si="1481"/>
        <v>2015</v>
      </c>
      <c r="H23716" s="5">
        <v>0.7726736111111111</v>
      </c>
      <c r="I23716" s="5" t="str">
        <f t="shared" si="1482"/>
        <v>18</v>
      </c>
      <c r="J23716">
        <v>16</v>
      </c>
      <c r="K23716">
        <v>16</v>
      </c>
      <c r="L23716" t="s">
        <v>30</v>
      </c>
      <c r="M23716" t="str">
        <f t="shared" si="1483"/>
        <v>Medium</v>
      </c>
      <c r="N23716" t="s">
        <v>19</v>
      </c>
      <c r="O23716" t="s">
        <v>51</v>
      </c>
      <c r="P23716" t="s">
        <v>52</v>
      </c>
    </row>
    <row r="23717" spans="1:16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2" t="str">
        <f t="shared" si="1480"/>
        <v>June</v>
      </c>
      <c r="G23717" s="2" t="str">
        <f t="shared" si="1481"/>
        <v>2015</v>
      </c>
      <c r="H23717" s="5">
        <v>0.78152777777777782</v>
      </c>
      <c r="I23717" s="5" t="str">
        <f t="shared" si="1482"/>
        <v>18</v>
      </c>
      <c r="J23717">
        <v>20.75</v>
      </c>
      <c r="K23717">
        <v>20.75</v>
      </c>
      <c r="L23717" t="s">
        <v>18</v>
      </c>
      <c r="M23717" t="str">
        <f t="shared" si="1483"/>
        <v>Large</v>
      </c>
      <c r="N23717" t="s">
        <v>23</v>
      </c>
      <c r="O23717" t="s">
        <v>38</v>
      </c>
      <c r="P23717" t="s">
        <v>39</v>
      </c>
    </row>
    <row r="23718" spans="1:16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2" t="str">
        <f t="shared" si="1480"/>
        <v>June</v>
      </c>
      <c r="G23718" s="2" t="str">
        <f t="shared" si="1481"/>
        <v>2015</v>
      </c>
      <c r="H23718" s="5">
        <v>0.78152777777777782</v>
      </c>
      <c r="I23718" s="5" t="str">
        <f t="shared" si="1482"/>
        <v>18</v>
      </c>
      <c r="J23718">
        <v>16.75</v>
      </c>
      <c r="K23718">
        <v>16.75</v>
      </c>
      <c r="L23718" t="s">
        <v>30</v>
      </c>
      <c r="M23718" t="str">
        <f t="shared" si="1483"/>
        <v>Medium</v>
      </c>
      <c r="N23718" t="s">
        <v>23</v>
      </c>
      <c r="O23718" t="s">
        <v>38</v>
      </c>
      <c r="P23718" t="s">
        <v>39</v>
      </c>
    </row>
    <row r="23719" spans="1:16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2" t="str">
        <f t="shared" si="1480"/>
        <v>June</v>
      </c>
      <c r="G23719" s="2" t="str">
        <f t="shared" si="1481"/>
        <v>2015</v>
      </c>
      <c r="H23719" s="5">
        <v>0.78152777777777782</v>
      </c>
      <c r="I23719" s="5" t="str">
        <f t="shared" si="1482"/>
        <v>18</v>
      </c>
      <c r="J23719">
        <v>20.75</v>
      </c>
      <c r="K23719">
        <v>20.75</v>
      </c>
      <c r="L23719" t="s">
        <v>18</v>
      </c>
      <c r="M23719" t="str">
        <f t="shared" si="1483"/>
        <v>Large</v>
      </c>
      <c r="N23719" t="s">
        <v>34</v>
      </c>
      <c r="O23719" t="s">
        <v>54</v>
      </c>
      <c r="P23719" t="s">
        <v>55</v>
      </c>
    </row>
    <row r="23720" spans="1:16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2" t="str">
        <f t="shared" si="1480"/>
        <v>June</v>
      </c>
      <c r="G23720" s="2" t="str">
        <f t="shared" si="1481"/>
        <v>2015</v>
      </c>
      <c r="H23720" s="5">
        <v>0.78152777777777782</v>
      </c>
      <c r="I23720" s="5" t="str">
        <f t="shared" si="1482"/>
        <v>18</v>
      </c>
      <c r="J23720">
        <v>16.75</v>
      </c>
      <c r="K23720">
        <v>16.75</v>
      </c>
      <c r="L23720" t="s">
        <v>30</v>
      </c>
      <c r="M23720" t="str">
        <f t="shared" si="1483"/>
        <v>Medium</v>
      </c>
      <c r="N23720" t="s">
        <v>23</v>
      </c>
      <c r="O23720" t="s">
        <v>24</v>
      </c>
      <c r="P23720" t="s">
        <v>25</v>
      </c>
    </row>
    <row r="23721" spans="1:16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2" t="str">
        <f t="shared" si="1480"/>
        <v>June</v>
      </c>
      <c r="G23721" s="2" t="str">
        <f t="shared" si="1481"/>
        <v>2015</v>
      </c>
      <c r="H23721" s="5">
        <v>0.7882986111111111</v>
      </c>
      <c r="I23721" s="5" t="str">
        <f t="shared" si="1482"/>
        <v>18</v>
      </c>
      <c r="J23721">
        <v>12.75</v>
      </c>
      <c r="K23721">
        <v>12.75</v>
      </c>
      <c r="L23721" t="s">
        <v>13</v>
      </c>
      <c r="M23721" t="str">
        <f t="shared" si="1483"/>
        <v>Small</v>
      </c>
      <c r="N23721" t="s">
        <v>23</v>
      </c>
      <c r="O23721" t="s">
        <v>47</v>
      </c>
      <c r="P23721" t="s">
        <v>48</v>
      </c>
    </row>
    <row r="23722" spans="1:16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2" t="str">
        <f t="shared" si="1480"/>
        <v>June</v>
      </c>
      <c r="G23722" s="2" t="str">
        <f t="shared" si="1481"/>
        <v>2015</v>
      </c>
      <c r="H23722" s="5">
        <v>0.7882986111111111</v>
      </c>
      <c r="I23722" s="5" t="str">
        <f t="shared" si="1482"/>
        <v>18</v>
      </c>
      <c r="J23722">
        <v>20.75</v>
      </c>
      <c r="K23722">
        <v>20.75</v>
      </c>
      <c r="L23722" t="s">
        <v>18</v>
      </c>
      <c r="M23722" t="str">
        <f t="shared" si="1483"/>
        <v>Large</v>
      </c>
      <c r="N23722" t="s">
        <v>23</v>
      </c>
      <c r="O23722" t="s">
        <v>24</v>
      </c>
      <c r="P23722" t="s">
        <v>25</v>
      </c>
    </row>
    <row r="23723" spans="1:16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2" t="str">
        <f t="shared" si="1480"/>
        <v>June</v>
      </c>
      <c r="G23723" s="2" t="str">
        <f t="shared" si="1481"/>
        <v>2015</v>
      </c>
      <c r="H23723" s="5">
        <v>0.7955902777777778</v>
      </c>
      <c r="I23723" s="5" t="str">
        <f t="shared" si="1482"/>
        <v>19</v>
      </c>
      <c r="J23723">
        <v>12</v>
      </c>
      <c r="K23723">
        <v>12</v>
      </c>
      <c r="L23723" t="s">
        <v>13</v>
      </c>
      <c r="M23723" t="str">
        <f t="shared" si="1483"/>
        <v>Small</v>
      </c>
      <c r="N23723" t="s">
        <v>14</v>
      </c>
      <c r="O23723" t="s">
        <v>15</v>
      </c>
      <c r="P23723" t="s">
        <v>16</v>
      </c>
    </row>
    <row r="23724" spans="1:16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2" t="str">
        <f t="shared" si="1480"/>
        <v>June</v>
      </c>
      <c r="G23724" s="2" t="str">
        <f t="shared" si="1481"/>
        <v>2015</v>
      </c>
      <c r="H23724" s="5">
        <v>0.7955902777777778</v>
      </c>
      <c r="I23724" s="5" t="str">
        <f t="shared" si="1482"/>
        <v>19</v>
      </c>
      <c r="J23724">
        <v>20.75</v>
      </c>
      <c r="K23724">
        <v>20.75</v>
      </c>
      <c r="L23724" t="s">
        <v>18</v>
      </c>
      <c r="M23724" t="str">
        <f t="shared" si="1483"/>
        <v>Large</v>
      </c>
      <c r="N23724" t="s">
        <v>23</v>
      </c>
      <c r="O23724" t="s">
        <v>141</v>
      </c>
      <c r="P23724" t="s">
        <v>142</v>
      </c>
    </row>
    <row r="23725" spans="1:16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2" t="str">
        <f t="shared" si="1480"/>
        <v>June</v>
      </c>
      <c r="G23725" s="2" t="str">
        <f t="shared" si="1481"/>
        <v>2015</v>
      </c>
      <c r="H23725" s="5">
        <v>0.7955902777777778</v>
      </c>
      <c r="I23725" s="5" t="str">
        <f t="shared" si="1482"/>
        <v>19</v>
      </c>
      <c r="J23725">
        <v>20.75</v>
      </c>
      <c r="K23725">
        <v>20.75</v>
      </c>
      <c r="L23725" t="s">
        <v>18</v>
      </c>
      <c r="M23725" t="str">
        <f t="shared" si="1483"/>
        <v>Large</v>
      </c>
      <c r="N23725" t="s">
        <v>23</v>
      </c>
      <c r="O23725" t="s">
        <v>47</v>
      </c>
      <c r="P23725" t="s">
        <v>48</v>
      </c>
    </row>
    <row r="23726" spans="1:16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2" t="str">
        <f t="shared" si="1480"/>
        <v>June</v>
      </c>
      <c r="G23726" s="2" t="str">
        <f t="shared" si="1481"/>
        <v>2015</v>
      </c>
      <c r="H23726" s="5">
        <v>0.81334490740740739</v>
      </c>
      <c r="I23726" s="5" t="str">
        <f t="shared" si="1482"/>
        <v>19</v>
      </c>
      <c r="J23726">
        <v>12.5</v>
      </c>
      <c r="K23726">
        <v>12.5</v>
      </c>
      <c r="L23726" t="s">
        <v>13</v>
      </c>
      <c r="M23726" t="str">
        <f t="shared" si="1483"/>
        <v>Small</v>
      </c>
      <c r="N23726" t="s">
        <v>34</v>
      </c>
      <c r="O23726" t="s">
        <v>138</v>
      </c>
      <c r="P23726" t="s">
        <v>139</v>
      </c>
    </row>
    <row r="23727" spans="1:16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2" t="str">
        <f t="shared" si="1480"/>
        <v>June</v>
      </c>
      <c r="G23727" s="2" t="str">
        <f t="shared" si="1481"/>
        <v>2015</v>
      </c>
      <c r="H23727" s="5">
        <v>0.81665509259259261</v>
      </c>
      <c r="I23727" s="5" t="str">
        <f t="shared" si="1482"/>
        <v>19</v>
      </c>
      <c r="J23727">
        <v>16.75</v>
      </c>
      <c r="K23727">
        <v>16.75</v>
      </c>
      <c r="L23727" t="s">
        <v>30</v>
      </c>
      <c r="M23727" t="str">
        <f t="shared" si="1483"/>
        <v>Medium</v>
      </c>
      <c r="N23727" t="s">
        <v>23</v>
      </c>
      <c r="O23727" t="s">
        <v>38</v>
      </c>
      <c r="P23727" t="s">
        <v>39</v>
      </c>
    </row>
    <row r="23728" spans="1:16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2" t="str">
        <f t="shared" si="1480"/>
        <v>June</v>
      </c>
      <c r="G23728" s="2" t="str">
        <f t="shared" si="1481"/>
        <v>2015</v>
      </c>
      <c r="H23728" s="5">
        <v>0.81665509259259261</v>
      </c>
      <c r="I23728" s="5" t="str">
        <f t="shared" si="1482"/>
        <v>19</v>
      </c>
      <c r="J23728">
        <v>16.25</v>
      </c>
      <c r="K23728">
        <v>16.25</v>
      </c>
      <c r="L23728" t="s">
        <v>30</v>
      </c>
      <c r="M23728" t="str">
        <f t="shared" si="1483"/>
        <v>Medium</v>
      </c>
      <c r="N23728" t="s">
        <v>34</v>
      </c>
      <c r="O23728" t="s">
        <v>95</v>
      </c>
      <c r="P23728" t="s">
        <v>96</v>
      </c>
    </row>
    <row r="23729" spans="1:16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2" t="str">
        <f t="shared" si="1480"/>
        <v>June</v>
      </c>
      <c r="G23729" s="2" t="str">
        <f t="shared" si="1481"/>
        <v>2015</v>
      </c>
      <c r="H23729" s="5">
        <v>0.81665509259259261</v>
      </c>
      <c r="I23729" s="5" t="str">
        <f t="shared" si="1482"/>
        <v>19</v>
      </c>
      <c r="J23729">
        <v>20.5</v>
      </c>
      <c r="K23729">
        <v>20.5</v>
      </c>
      <c r="L23729" t="s">
        <v>18</v>
      </c>
      <c r="M23729" t="str">
        <f t="shared" si="1483"/>
        <v>Large</v>
      </c>
      <c r="N23729" t="s">
        <v>14</v>
      </c>
      <c r="O23729" t="s">
        <v>63</v>
      </c>
      <c r="P23729" t="s">
        <v>64</v>
      </c>
    </row>
    <row r="23730" spans="1:16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2" t="str">
        <f t="shared" si="1480"/>
        <v>June</v>
      </c>
      <c r="G23730" s="2" t="str">
        <f t="shared" si="1481"/>
        <v>2015</v>
      </c>
      <c r="H23730" s="5">
        <v>0.81665509259259261</v>
      </c>
      <c r="I23730" s="5" t="str">
        <f t="shared" si="1482"/>
        <v>19</v>
      </c>
      <c r="J23730">
        <v>9.75</v>
      </c>
      <c r="K23730">
        <v>9.75</v>
      </c>
      <c r="L23730" t="s">
        <v>13</v>
      </c>
      <c r="M23730" t="str">
        <f t="shared" si="1483"/>
        <v>Small</v>
      </c>
      <c r="N23730" t="s">
        <v>14</v>
      </c>
      <c r="O23730" t="s">
        <v>41</v>
      </c>
      <c r="P23730" t="s">
        <v>42</v>
      </c>
    </row>
    <row r="23731" spans="1:16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2" t="str">
        <f t="shared" si="1480"/>
        <v>June</v>
      </c>
      <c r="G23731" s="2" t="str">
        <f t="shared" si="1481"/>
        <v>2015</v>
      </c>
      <c r="H23731" s="5">
        <v>0.82209490740740743</v>
      </c>
      <c r="I23731" s="5" t="str">
        <f t="shared" si="1482"/>
        <v>19</v>
      </c>
      <c r="J23731">
        <v>16</v>
      </c>
      <c r="K23731">
        <v>16</v>
      </c>
      <c r="L23731" t="s">
        <v>30</v>
      </c>
      <c r="M23731" t="str">
        <f t="shared" si="1483"/>
        <v>Medium</v>
      </c>
      <c r="N23731" t="s">
        <v>14</v>
      </c>
      <c r="O23731" t="s">
        <v>63</v>
      </c>
      <c r="P23731" t="s">
        <v>64</v>
      </c>
    </row>
    <row r="23732" spans="1:16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2" t="str">
        <f t="shared" si="1480"/>
        <v>June</v>
      </c>
      <c r="G23732" s="2" t="str">
        <f t="shared" si="1481"/>
        <v>2015</v>
      </c>
      <c r="H23732" s="5">
        <v>0.82209490740740743</v>
      </c>
      <c r="I23732" s="5" t="str">
        <f t="shared" si="1482"/>
        <v>19</v>
      </c>
      <c r="J23732">
        <v>16</v>
      </c>
      <c r="K23732">
        <v>16</v>
      </c>
      <c r="L23732" t="s">
        <v>30</v>
      </c>
      <c r="M23732" t="str">
        <f t="shared" si="1483"/>
        <v>Medium</v>
      </c>
      <c r="N23732" t="s">
        <v>19</v>
      </c>
      <c r="O23732" t="s">
        <v>78</v>
      </c>
      <c r="P23732" t="s">
        <v>79</v>
      </c>
    </row>
    <row r="23733" spans="1:16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2" t="str">
        <f t="shared" si="1480"/>
        <v>June</v>
      </c>
      <c r="G23733" s="2" t="str">
        <f t="shared" si="1481"/>
        <v>2015</v>
      </c>
      <c r="H23733" s="5">
        <v>0.82267361111111104</v>
      </c>
      <c r="I23733" s="5" t="str">
        <f t="shared" si="1482"/>
        <v>19</v>
      </c>
      <c r="J23733">
        <v>20.75</v>
      </c>
      <c r="K23733">
        <v>20.75</v>
      </c>
      <c r="L23733" t="s">
        <v>18</v>
      </c>
      <c r="M23733" t="str">
        <f t="shared" si="1483"/>
        <v>Large</v>
      </c>
      <c r="N23733" t="s">
        <v>23</v>
      </c>
      <c r="O23733" t="s">
        <v>38</v>
      </c>
      <c r="P23733" t="s">
        <v>39</v>
      </c>
    </row>
    <row r="23734" spans="1:16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2" t="str">
        <f t="shared" si="1480"/>
        <v>June</v>
      </c>
      <c r="G23734" s="2" t="str">
        <f t="shared" si="1481"/>
        <v>2015</v>
      </c>
      <c r="H23734" s="5">
        <v>0.82267361111111104</v>
      </c>
      <c r="I23734" s="5" t="str">
        <f t="shared" si="1482"/>
        <v>19</v>
      </c>
      <c r="J23734">
        <v>15.25</v>
      </c>
      <c r="K23734">
        <v>15.25</v>
      </c>
      <c r="L23734" t="s">
        <v>18</v>
      </c>
      <c r="M23734" t="str">
        <f t="shared" si="1483"/>
        <v>Large</v>
      </c>
      <c r="N23734" t="s">
        <v>14</v>
      </c>
      <c r="O23734" t="s">
        <v>41</v>
      </c>
      <c r="P23734" t="s">
        <v>42</v>
      </c>
    </row>
    <row r="23735" spans="1:16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2" t="str">
        <f t="shared" si="1480"/>
        <v>June</v>
      </c>
      <c r="G23735" s="2" t="str">
        <f t="shared" si="1481"/>
        <v>2015</v>
      </c>
      <c r="H23735" s="5">
        <v>0.82267361111111104</v>
      </c>
      <c r="I23735" s="5" t="str">
        <f t="shared" si="1482"/>
        <v>19</v>
      </c>
      <c r="J23735">
        <v>12.5</v>
      </c>
      <c r="K23735">
        <v>12.5</v>
      </c>
      <c r="L23735" t="s">
        <v>30</v>
      </c>
      <c r="M23735" t="str">
        <f t="shared" si="1483"/>
        <v>Medium</v>
      </c>
      <c r="N23735" t="s">
        <v>14</v>
      </c>
      <c r="O23735" t="s">
        <v>41</v>
      </c>
      <c r="P23735" t="s">
        <v>42</v>
      </c>
    </row>
    <row r="23736" spans="1:16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2" t="str">
        <f t="shared" si="1480"/>
        <v>June</v>
      </c>
      <c r="G23736" s="2" t="str">
        <f t="shared" si="1481"/>
        <v>2015</v>
      </c>
      <c r="H23736" s="5">
        <v>0.82932870370370371</v>
      </c>
      <c r="I23736" s="5" t="str">
        <f t="shared" si="1482"/>
        <v>19</v>
      </c>
      <c r="J23736">
        <v>11</v>
      </c>
      <c r="K23736">
        <v>11</v>
      </c>
      <c r="L23736" t="s">
        <v>13</v>
      </c>
      <c r="M23736" t="str">
        <f t="shared" si="1483"/>
        <v>Small</v>
      </c>
      <c r="N23736" t="s">
        <v>14</v>
      </c>
      <c r="O23736" t="s">
        <v>81</v>
      </c>
      <c r="P23736" t="s">
        <v>82</v>
      </c>
    </row>
    <row r="23737" spans="1:16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2" t="str">
        <f t="shared" si="1480"/>
        <v>June</v>
      </c>
      <c r="G23737" s="2" t="str">
        <f t="shared" si="1481"/>
        <v>2015</v>
      </c>
      <c r="H23737" s="5">
        <v>0.82932870370370371</v>
      </c>
      <c r="I23737" s="5" t="str">
        <f t="shared" si="1482"/>
        <v>19</v>
      </c>
      <c r="J23737">
        <v>16.5</v>
      </c>
      <c r="K23737">
        <v>16.5</v>
      </c>
      <c r="L23737" t="s">
        <v>30</v>
      </c>
      <c r="M23737" t="str">
        <f t="shared" si="1483"/>
        <v>Medium</v>
      </c>
      <c r="N23737" t="s">
        <v>34</v>
      </c>
      <c r="O23737" t="s">
        <v>102</v>
      </c>
      <c r="P23737" t="s">
        <v>103</v>
      </c>
    </row>
    <row r="23738" spans="1:16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2" t="str">
        <f t="shared" si="1480"/>
        <v>June</v>
      </c>
      <c r="G23738" s="2" t="str">
        <f t="shared" si="1481"/>
        <v>2015</v>
      </c>
      <c r="H23738" s="5">
        <v>0.82932870370370371</v>
      </c>
      <c r="I23738" s="5" t="str">
        <f t="shared" si="1482"/>
        <v>19</v>
      </c>
      <c r="J23738">
        <v>20.25</v>
      </c>
      <c r="K23738">
        <v>20.25</v>
      </c>
      <c r="L23738" t="s">
        <v>18</v>
      </c>
      <c r="M23738" t="str">
        <f t="shared" si="1483"/>
        <v>Large</v>
      </c>
      <c r="N23738" t="s">
        <v>34</v>
      </c>
      <c r="O23738" t="s">
        <v>68</v>
      </c>
      <c r="P23738" t="s">
        <v>69</v>
      </c>
    </row>
    <row r="23739" spans="1:16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2" t="str">
        <f t="shared" si="1480"/>
        <v>June</v>
      </c>
      <c r="G23739" s="2" t="str">
        <f t="shared" si="1481"/>
        <v>2015</v>
      </c>
      <c r="H23739" s="5">
        <v>0.82932870370370371</v>
      </c>
      <c r="I23739" s="5" t="str">
        <f t="shared" si="1482"/>
        <v>19</v>
      </c>
      <c r="J23739">
        <v>12</v>
      </c>
      <c r="K23739">
        <v>12</v>
      </c>
      <c r="L23739" t="s">
        <v>13</v>
      </c>
      <c r="M23739" t="str">
        <f t="shared" si="1483"/>
        <v>Small</v>
      </c>
      <c r="N23739" t="s">
        <v>19</v>
      </c>
      <c r="O23739" t="s">
        <v>78</v>
      </c>
      <c r="P23739" t="s">
        <v>79</v>
      </c>
    </row>
    <row r="23740" spans="1:16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2" t="str">
        <f t="shared" si="1480"/>
        <v>June</v>
      </c>
      <c r="G23740" s="2" t="str">
        <f t="shared" si="1481"/>
        <v>2015</v>
      </c>
      <c r="H23740" s="5">
        <v>0.83862268518518512</v>
      </c>
      <c r="I23740" s="5" t="str">
        <f t="shared" si="1482"/>
        <v>20</v>
      </c>
      <c r="J23740">
        <v>20.5</v>
      </c>
      <c r="K23740">
        <v>20.5</v>
      </c>
      <c r="L23740" t="s">
        <v>18</v>
      </c>
      <c r="M23740" t="str">
        <f t="shared" si="1483"/>
        <v>Large</v>
      </c>
      <c r="N23740" t="s">
        <v>14</v>
      </c>
      <c r="O23740" t="s">
        <v>31</v>
      </c>
      <c r="P23740" t="s">
        <v>32</v>
      </c>
    </row>
    <row r="23741" spans="1:16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2" t="str">
        <f t="shared" si="1480"/>
        <v>June</v>
      </c>
      <c r="G23741" s="2" t="str">
        <f t="shared" si="1481"/>
        <v>2015</v>
      </c>
      <c r="H23741" s="5">
        <v>0.83862268518518512</v>
      </c>
      <c r="I23741" s="5" t="str">
        <f t="shared" si="1482"/>
        <v>20</v>
      </c>
      <c r="J23741">
        <v>16.5</v>
      </c>
      <c r="K23741">
        <v>16.5</v>
      </c>
      <c r="L23741" t="s">
        <v>30</v>
      </c>
      <c r="M23741" t="str">
        <f t="shared" si="1483"/>
        <v>Medium</v>
      </c>
      <c r="N23741" t="s">
        <v>34</v>
      </c>
      <c r="O23741" t="s">
        <v>75</v>
      </c>
      <c r="P23741" t="s">
        <v>76</v>
      </c>
    </row>
    <row r="23742" spans="1:16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2" t="str">
        <f t="shared" si="1480"/>
        <v>June</v>
      </c>
      <c r="G23742" s="2" t="str">
        <f t="shared" si="1481"/>
        <v>2015</v>
      </c>
      <c r="H23742" s="5">
        <v>0.84461805555555547</v>
      </c>
      <c r="I23742" s="5" t="str">
        <f t="shared" si="1482"/>
        <v>20</v>
      </c>
      <c r="J23742">
        <v>16.5</v>
      </c>
      <c r="K23742">
        <v>16.5</v>
      </c>
      <c r="L23742" t="s">
        <v>30</v>
      </c>
      <c r="M23742" t="str">
        <f t="shared" si="1483"/>
        <v>Medium</v>
      </c>
      <c r="N23742" t="s">
        <v>34</v>
      </c>
      <c r="O23742" t="s">
        <v>138</v>
      </c>
      <c r="P23742" t="s">
        <v>139</v>
      </c>
    </row>
    <row r="23743" spans="1:16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2" t="str">
        <f t="shared" si="1480"/>
        <v>June</v>
      </c>
      <c r="G23743" s="2" t="str">
        <f t="shared" si="1481"/>
        <v>2015</v>
      </c>
      <c r="H23743" s="5">
        <v>0.86225694444444445</v>
      </c>
      <c r="I23743" s="5" t="str">
        <f t="shared" si="1482"/>
        <v>20</v>
      </c>
      <c r="J23743">
        <v>25.5</v>
      </c>
      <c r="K23743">
        <v>25.5</v>
      </c>
      <c r="L23743" t="s">
        <v>98</v>
      </c>
      <c r="M23743" t="str">
        <f t="shared" si="1483"/>
        <v>Extra Large</v>
      </c>
      <c r="N23743" t="s">
        <v>14</v>
      </c>
      <c r="O23743" t="s">
        <v>99</v>
      </c>
      <c r="P23743" t="s">
        <v>100</v>
      </c>
    </row>
    <row r="23744" spans="1:16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2" t="str">
        <f t="shared" si="1480"/>
        <v>June</v>
      </c>
      <c r="G23744" s="2" t="str">
        <f t="shared" si="1481"/>
        <v>2015</v>
      </c>
      <c r="H23744" s="5">
        <v>0.86253472222222216</v>
      </c>
      <c r="I23744" s="5" t="str">
        <f t="shared" si="1482"/>
        <v>20</v>
      </c>
      <c r="J23744">
        <v>12</v>
      </c>
      <c r="K23744">
        <v>12</v>
      </c>
      <c r="L23744" t="s">
        <v>13</v>
      </c>
      <c r="M23744" t="str">
        <f t="shared" si="1483"/>
        <v>Small</v>
      </c>
      <c r="N23744" t="s">
        <v>14</v>
      </c>
      <c r="O23744" t="s">
        <v>15</v>
      </c>
      <c r="P23744" t="s">
        <v>16</v>
      </c>
    </row>
    <row r="23745" spans="1:16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2" t="str">
        <f t="shared" si="1480"/>
        <v>June</v>
      </c>
      <c r="G23745" s="2" t="str">
        <f t="shared" si="1481"/>
        <v>2015</v>
      </c>
      <c r="H23745" s="5">
        <v>0.86253472222222216</v>
      </c>
      <c r="I23745" s="5" t="str">
        <f t="shared" si="1482"/>
        <v>20</v>
      </c>
      <c r="J23745">
        <v>16.5</v>
      </c>
      <c r="K23745">
        <v>16.5</v>
      </c>
      <c r="L23745" t="s">
        <v>18</v>
      </c>
      <c r="M23745" t="str">
        <f t="shared" si="1483"/>
        <v>Large</v>
      </c>
      <c r="N23745" t="s">
        <v>14</v>
      </c>
      <c r="O23745" t="s">
        <v>44</v>
      </c>
      <c r="P23745" t="s">
        <v>45</v>
      </c>
    </row>
    <row r="23746" spans="1:16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2" t="str">
        <f t="shared" ref="F23746:F23809" si="1484">TEXT(E23746,"mmmm")</f>
        <v>June</v>
      </c>
      <c r="G23746" s="2" t="str">
        <f t="shared" ref="G23746:G23809" si="1485">TEXT(E23746,"YYY")</f>
        <v>2015</v>
      </c>
      <c r="H23746" s="5">
        <v>0.86645833333333344</v>
      </c>
      <c r="I23746" s="5" t="str">
        <f t="shared" ref="I23746:I23809" si="1486">TEXT(H23746,"HH")</f>
        <v>20</v>
      </c>
      <c r="J23746">
        <v>12.75</v>
      </c>
      <c r="K23746">
        <v>12.75</v>
      </c>
      <c r="L23746" t="s">
        <v>13</v>
      </c>
      <c r="M23746" t="str">
        <f t="shared" ref="M23746:M23809" si="1487">IF(L23746="S", "Small", IF(L23746="M", "Medium", IF(L23746="L", "Large", IF(L23746="XL", "Extra Large", IF(L23746="XXL", "Double Extra Large", "Unknown")))))</f>
        <v>Small</v>
      </c>
      <c r="N23746" t="s">
        <v>23</v>
      </c>
      <c r="O23746" t="s">
        <v>57</v>
      </c>
      <c r="P23746" t="s">
        <v>58</v>
      </c>
    </row>
    <row r="23747" spans="1:16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2" t="str">
        <f t="shared" si="1484"/>
        <v>June</v>
      </c>
      <c r="G23747" s="2" t="str">
        <f t="shared" si="1485"/>
        <v>2015</v>
      </c>
      <c r="H23747" s="5">
        <v>0.86645833333333344</v>
      </c>
      <c r="I23747" s="5" t="str">
        <f t="shared" si="1486"/>
        <v>20</v>
      </c>
      <c r="J23747">
        <v>12</v>
      </c>
      <c r="K23747">
        <v>12</v>
      </c>
      <c r="L23747" t="s">
        <v>13</v>
      </c>
      <c r="M23747" t="str">
        <f t="shared" si="1487"/>
        <v>Small</v>
      </c>
      <c r="N23747" t="s">
        <v>14</v>
      </c>
      <c r="O23747" t="s">
        <v>31</v>
      </c>
      <c r="P23747" t="s">
        <v>32</v>
      </c>
    </row>
    <row r="23748" spans="1:16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2" t="str">
        <f t="shared" si="1484"/>
        <v>June</v>
      </c>
      <c r="G23748" s="2" t="str">
        <f t="shared" si="1485"/>
        <v>2015</v>
      </c>
      <c r="H23748" s="5">
        <v>0.86645833333333344</v>
      </c>
      <c r="I23748" s="5" t="str">
        <f t="shared" si="1486"/>
        <v>20</v>
      </c>
      <c r="J23748">
        <v>18.5</v>
      </c>
      <c r="K23748">
        <v>18.5</v>
      </c>
      <c r="L23748" t="s">
        <v>18</v>
      </c>
      <c r="M23748" t="str">
        <f t="shared" si="1487"/>
        <v>Large</v>
      </c>
      <c r="N23748" t="s">
        <v>19</v>
      </c>
      <c r="O23748" t="s">
        <v>20</v>
      </c>
      <c r="P23748" t="s">
        <v>21</v>
      </c>
    </row>
    <row r="23749" spans="1:16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2" t="str">
        <f t="shared" si="1484"/>
        <v>June</v>
      </c>
      <c r="G23749" s="2" t="str">
        <f t="shared" si="1485"/>
        <v>2015</v>
      </c>
      <c r="H23749" s="5">
        <v>0.86645833333333344</v>
      </c>
      <c r="I23749" s="5" t="str">
        <f t="shared" si="1486"/>
        <v>20</v>
      </c>
      <c r="J23749">
        <v>16.5</v>
      </c>
      <c r="K23749">
        <v>16.5</v>
      </c>
      <c r="L23749" t="s">
        <v>18</v>
      </c>
      <c r="M23749" t="str">
        <f t="shared" si="1487"/>
        <v>Large</v>
      </c>
      <c r="N23749" t="s">
        <v>14</v>
      </c>
      <c r="O23749" t="s">
        <v>44</v>
      </c>
      <c r="P23749" t="s">
        <v>45</v>
      </c>
    </row>
    <row r="23750" spans="1:16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2" t="str">
        <f t="shared" si="1484"/>
        <v>June</v>
      </c>
      <c r="G23750" s="2" t="str">
        <f t="shared" si="1485"/>
        <v>2015</v>
      </c>
      <c r="H23750" s="5">
        <v>0.8947222222222222</v>
      </c>
      <c r="I23750" s="5" t="str">
        <f t="shared" si="1486"/>
        <v>21</v>
      </c>
      <c r="J23750">
        <v>16</v>
      </c>
      <c r="K23750">
        <v>16</v>
      </c>
      <c r="L23750" t="s">
        <v>30</v>
      </c>
      <c r="M23750" t="str">
        <f t="shared" si="1487"/>
        <v>Medium</v>
      </c>
      <c r="N23750" t="s">
        <v>19</v>
      </c>
      <c r="O23750" t="s">
        <v>51</v>
      </c>
      <c r="P23750" t="s">
        <v>52</v>
      </c>
    </row>
    <row r="23751" spans="1:16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2" t="str">
        <f t="shared" si="1484"/>
        <v>June</v>
      </c>
      <c r="G23751" s="2" t="str">
        <f t="shared" si="1485"/>
        <v>2015</v>
      </c>
      <c r="H23751" s="5">
        <v>0.89971064814814816</v>
      </c>
      <c r="I23751" s="5" t="str">
        <f t="shared" si="1486"/>
        <v>21</v>
      </c>
      <c r="J23751">
        <v>20.75</v>
      </c>
      <c r="K23751">
        <v>20.75</v>
      </c>
      <c r="L23751" t="s">
        <v>18</v>
      </c>
      <c r="M23751" t="str">
        <f t="shared" si="1487"/>
        <v>Large</v>
      </c>
      <c r="N23751" t="s">
        <v>34</v>
      </c>
      <c r="O23751" t="s">
        <v>35</v>
      </c>
      <c r="P23751" t="s">
        <v>36</v>
      </c>
    </row>
    <row r="23752" spans="1:16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2" t="str">
        <f t="shared" si="1484"/>
        <v>June</v>
      </c>
      <c r="G23752" s="2" t="str">
        <f t="shared" si="1485"/>
        <v>2015</v>
      </c>
      <c r="H23752" s="5">
        <v>0.90118055555555554</v>
      </c>
      <c r="I23752" s="5" t="str">
        <f t="shared" si="1486"/>
        <v>21</v>
      </c>
      <c r="J23752">
        <v>12</v>
      </c>
      <c r="K23752">
        <v>12</v>
      </c>
      <c r="L23752" t="s">
        <v>13</v>
      </c>
      <c r="M23752" t="str">
        <f t="shared" si="1487"/>
        <v>Small</v>
      </c>
      <c r="N23752" t="s">
        <v>14</v>
      </c>
      <c r="O23752" t="s">
        <v>15</v>
      </c>
      <c r="P23752" t="s">
        <v>16</v>
      </c>
    </row>
    <row r="23753" spans="1:16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2" t="str">
        <f t="shared" si="1484"/>
        <v>June</v>
      </c>
      <c r="G23753" s="2" t="str">
        <f t="shared" si="1485"/>
        <v>2015</v>
      </c>
      <c r="H23753" s="5">
        <v>0.90118055555555554</v>
      </c>
      <c r="I23753" s="5" t="str">
        <f t="shared" si="1486"/>
        <v>21</v>
      </c>
      <c r="J23753">
        <v>14.5</v>
      </c>
      <c r="K23753">
        <v>14.5</v>
      </c>
      <c r="L23753" t="s">
        <v>30</v>
      </c>
      <c r="M23753" t="str">
        <f t="shared" si="1487"/>
        <v>Medium</v>
      </c>
      <c r="N23753" t="s">
        <v>14</v>
      </c>
      <c r="O23753" t="s">
        <v>81</v>
      </c>
      <c r="P23753" t="s">
        <v>82</v>
      </c>
    </row>
    <row r="23754" spans="1:16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2" t="str">
        <f t="shared" si="1484"/>
        <v>June</v>
      </c>
      <c r="G23754" s="2" t="str">
        <f t="shared" si="1485"/>
        <v>2015</v>
      </c>
      <c r="H23754" s="5">
        <v>0.90302083333333327</v>
      </c>
      <c r="I23754" s="5" t="str">
        <f t="shared" si="1486"/>
        <v>21</v>
      </c>
      <c r="J23754">
        <v>23.65</v>
      </c>
      <c r="K23754">
        <v>23.65</v>
      </c>
      <c r="L23754" t="s">
        <v>13</v>
      </c>
      <c r="M23754" t="str">
        <f t="shared" si="1487"/>
        <v>Small</v>
      </c>
      <c r="N23754" t="s">
        <v>34</v>
      </c>
      <c r="O23754" t="s">
        <v>108</v>
      </c>
      <c r="P23754" t="s">
        <v>109</v>
      </c>
    </row>
    <row r="23755" spans="1:16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2" t="str">
        <f t="shared" si="1484"/>
        <v>June</v>
      </c>
      <c r="G23755" s="2" t="str">
        <f t="shared" si="1485"/>
        <v>2015</v>
      </c>
      <c r="H23755" s="5">
        <v>0.90302083333333327</v>
      </c>
      <c r="I23755" s="5" t="str">
        <f t="shared" si="1486"/>
        <v>21</v>
      </c>
      <c r="J23755">
        <v>20.25</v>
      </c>
      <c r="K23755">
        <v>20.25</v>
      </c>
      <c r="L23755" t="s">
        <v>18</v>
      </c>
      <c r="M23755" t="str">
        <f t="shared" si="1487"/>
        <v>Large</v>
      </c>
      <c r="N23755" t="s">
        <v>19</v>
      </c>
      <c r="O23755" t="s">
        <v>147</v>
      </c>
      <c r="P23755" t="s">
        <v>148</v>
      </c>
    </row>
    <row r="23756" spans="1:16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2" t="str">
        <f t="shared" si="1484"/>
        <v>June</v>
      </c>
      <c r="G23756" s="2" t="str">
        <f t="shared" si="1485"/>
        <v>2015</v>
      </c>
      <c r="H23756" s="5">
        <v>0.90302083333333327</v>
      </c>
      <c r="I23756" s="5" t="str">
        <f t="shared" si="1486"/>
        <v>21</v>
      </c>
      <c r="J23756">
        <v>25.5</v>
      </c>
      <c r="K23756">
        <v>25.5</v>
      </c>
      <c r="L23756" t="s">
        <v>98</v>
      </c>
      <c r="M23756" t="str">
        <f t="shared" si="1487"/>
        <v>Extra Large</v>
      </c>
      <c r="N23756" t="s">
        <v>14</v>
      </c>
      <c r="O23756" t="s">
        <v>99</v>
      </c>
      <c r="P23756" t="s">
        <v>100</v>
      </c>
    </row>
    <row r="23757" spans="1:16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2" t="str">
        <f t="shared" si="1484"/>
        <v>June</v>
      </c>
      <c r="G23757" s="2" t="str">
        <f t="shared" si="1485"/>
        <v>2015</v>
      </c>
      <c r="H23757" s="5">
        <v>0.91878472222222218</v>
      </c>
      <c r="I23757" s="5" t="str">
        <f t="shared" si="1486"/>
        <v>22</v>
      </c>
      <c r="J23757">
        <v>9.75</v>
      </c>
      <c r="K23757">
        <v>9.75</v>
      </c>
      <c r="L23757" t="s">
        <v>13</v>
      </c>
      <c r="M23757" t="str">
        <f t="shared" si="1487"/>
        <v>Small</v>
      </c>
      <c r="N23757" t="s">
        <v>14</v>
      </c>
      <c r="O23757" t="s">
        <v>41</v>
      </c>
      <c r="P23757" t="s">
        <v>42</v>
      </c>
    </row>
    <row r="23758" spans="1:16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2" t="str">
        <f t="shared" si="1484"/>
        <v>June</v>
      </c>
      <c r="G23758" s="2" t="str">
        <f t="shared" si="1485"/>
        <v>2015</v>
      </c>
      <c r="H23758" s="5">
        <v>0.4689699074074074</v>
      </c>
      <c r="I23758" s="5" t="str">
        <f t="shared" si="1486"/>
        <v>11</v>
      </c>
      <c r="J23758">
        <v>12.5</v>
      </c>
      <c r="K23758">
        <v>12.5</v>
      </c>
      <c r="L23758" t="s">
        <v>13</v>
      </c>
      <c r="M23758" t="str">
        <f t="shared" si="1487"/>
        <v>Small</v>
      </c>
      <c r="N23758" t="s">
        <v>34</v>
      </c>
      <c r="O23758" t="s">
        <v>54</v>
      </c>
      <c r="P23758" t="s">
        <v>55</v>
      </c>
    </row>
    <row r="23759" spans="1:16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2" t="str">
        <f t="shared" si="1484"/>
        <v>June</v>
      </c>
      <c r="G23759" s="2" t="str">
        <f t="shared" si="1485"/>
        <v>2015</v>
      </c>
      <c r="H23759" s="5">
        <v>0.4689699074074074</v>
      </c>
      <c r="I23759" s="5" t="str">
        <f t="shared" si="1486"/>
        <v>11</v>
      </c>
      <c r="J23759">
        <v>16</v>
      </c>
      <c r="K23759">
        <v>16</v>
      </c>
      <c r="L23759" t="s">
        <v>30</v>
      </c>
      <c r="M23759" t="str">
        <f t="shared" si="1487"/>
        <v>Medium</v>
      </c>
      <c r="N23759" t="s">
        <v>19</v>
      </c>
      <c r="O23759" t="s">
        <v>51</v>
      </c>
      <c r="P23759" t="s">
        <v>52</v>
      </c>
    </row>
    <row r="23760" spans="1:16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2" t="str">
        <f t="shared" si="1484"/>
        <v>June</v>
      </c>
      <c r="G23760" s="2" t="str">
        <f t="shared" si="1485"/>
        <v>2015</v>
      </c>
      <c r="H23760" s="5">
        <v>0.46976851851851853</v>
      </c>
      <c r="I23760" s="5" t="str">
        <f t="shared" si="1486"/>
        <v>11</v>
      </c>
      <c r="J23760">
        <v>16.75</v>
      </c>
      <c r="K23760">
        <v>16.75</v>
      </c>
      <c r="L23760" t="s">
        <v>30</v>
      </c>
      <c r="M23760" t="str">
        <f t="shared" si="1487"/>
        <v>Medium</v>
      </c>
      <c r="N23760" t="s">
        <v>23</v>
      </c>
      <c r="O23760" t="s">
        <v>141</v>
      </c>
      <c r="P23760" t="s">
        <v>142</v>
      </c>
    </row>
    <row r="23761" spans="1:16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2" t="str">
        <f t="shared" si="1484"/>
        <v>June</v>
      </c>
      <c r="G23761" s="2" t="str">
        <f t="shared" si="1485"/>
        <v>2015</v>
      </c>
      <c r="H23761" s="5">
        <v>0.46976851851851853</v>
      </c>
      <c r="I23761" s="5" t="str">
        <f t="shared" si="1486"/>
        <v>11</v>
      </c>
      <c r="J23761">
        <v>20.5</v>
      </c>
      <c r="K23761">
        <v>20.5</v>
      </c>
      <c r="L23761" t="s">
        <v>18</v>
      </c>
      <c r="M23761" t="str">
        <f t="shared" si="1487"/>
        <v>Large</v>
      </c>
      <c r="N23761" t="s">
        <v>14</v>
      </c>
      <c r="O23761" t="s">
        <v>63</v>
      </c>
      <c r="P23761" t="s">
        <v>64</v>
      </c>
    </row>
    <row r="23762" spans="1:16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2" t="str">
        <f t="shared" si="1484"/>
        <v>June</v>
      </c>
      <c r="G23762" s="2" t="str">
        <f t="shared" si="1485"/>
        <v>2015</v>
      </c>
      <c r="H23762" s="5">
        <v>0.46976851851851853</v>
      </c>
      <c r="I23762" s="5" t="str">
        <f t="shared" si="1486"/>
        <v>11</v>
      </c>
      <c r="J23762">
        <v>16</v>
      </c>
      <c r="K23762">
        <v>16</v>
      </c>
      <c r="L23762" t="s">
        <v>30</v>
      </c>
      <c r="M23762" t="str">
        <f t="shared" si="1487"/>
        <v>Medium</v>
      </c>
      <c r="N23762" t="s">
        <v>19</v>
      </c>
      <c r="O23762" t="s">
        <v>51</v>
      </c>
      <c r="P23762" t="s">
        <v>52</v>
      </c>
    </row>
    <row r="23763" spans="1:16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2" t="str">
        <f t="shared" si="1484"/>
        <v>June</v>
      </c>
      <c r="G23763" s="2" t="str">
        <f t="shared" si="1485"/>
        <v>2015</v>
      </c>
      <c r="H23763" s="5">
        <v>0.46976851851851853</v>
      </c>
      <c r="I23763" s="5" t="str">
        <f t="shared" si="1486"/>
        <v>11</v>
      </c>
      <c r="J23763">
        <v>11</v>
      </c>
      <c r="K23763">
        <v>11</v>
      </c>
      <c r="L23763" t="s">
        <v>13</v>
      </c>
      <c r="M23763" t="str">
        <f t="shared" si="1487"/>
        <v>Small</v>
      </c>
      <c r="N23763" t="s">
        <v>14</v>
      </c>
      <c r="O23763" t="s">
        <v>81</v>
      </c>
      <c r="P23763" t="s">
        <v>82</v>
      </c>
    </row>
    <row r="23764" spans="1:16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2" t="str">
        <f t="shared" si="1484"/>
        <v>June</v>
      </c>
      <c r="G23764" s="2" t="str">
        <f t="shared" si="1485"/>
        <v>2015</v>
      </c>
      <c r="H23764" s="5">
        <v>0.47353009259259254</v>
      </c>
      <c r="I23764" s="5" t="str">
        <f t="shared" si="1486"/>
        <v>11</v>
      </c>
      <c r="J23764">
        <v>20.5</v>
      </c>
      <c r="K23764">
        <v>20.5</v>
      </c>
      <c r="L23764" t="s">
        <v>18</v>
      </c>
      <c r="M23764" t="str">
        <f t="shared" si="1487"/>
        <v>Large</v>
      </c>
      <c r="N23764" t="s">
        <v>14</v>
      </c>
      <c r="O23764" t="s">
        <v>63</v>
      </c>
      <c r="P23764" t="s">
        <v>64</v>
      </c>
    </row>
    <row r="23765" spans="1:16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2" t="str">
        <f t="shared" si="1484"/>
        <v>June</v>
      </c>
      <c r="G23765" s="2" t="str">
        <f t="shared" si="1485"/>
        <v>2015</v>
      </c>
      <c r="H23765" s="5">
        <v>0.48159722222222223</v>
      </c>
      <c r="I23765" s="5" t="str">
        <f t="shared" si="1486"/>
        <v>11</v>
      </c>
      <c r="J23765">
        <v>18.5</v>
      </c>
      <c r="K23765">
        <v>18.5</v>
      </c>
      <c r="L23765" t="s">
        <v>18</v>
      </c>
      <c r="M23765" t="str">
        <f t="shared" si="1487"/>
        <v>Large</v>
      </c>
      <c r="N23765" t="s">
        <v>19</v>
      </c>
      <c r="O23765" t="s">
        <v>20</v>
      </c>
      <c r="P23765" t="s">
        <v>21</v>
      </c>
    </row>
    <row r="23766" spans="1:16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2" t="str">
        <f t="shared" si="1484"/>
        <v>June</v>
      </c>
      <c r="G23766" s="2" t="str">
        <f t="shared" si="1485"/>
        <v>2015</v>
      </c>
      <c r="H23766" s="5">
        <v>0.48159722222222223</v>
      </c>
      <c r="I23766" s="5" t="str">
        <f t="shared" si="1486"/>
        <v>11</v>
      </c>
      <c r="J23766">
        <v>12</v>
      </c>
      <c r="K23766">
        <v>12</v>
      </c>
      <c r="L23766" t="s">
        <v>13</v>
      </c>
      <c r="M23766" t="str">
        <f t="shared" si="1487"/>
        <v>Small</v>
      </c>
      <c r="N23766" t="s">
        <v>19</v>
      </c>
      <c r="O23766" t="s">
        <v>84</v>
      </c>
      <c r="P23766" t="s">
        <v>85</v>
      </c>
    </row>
    <row r="23767" spans="1:16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2" t="str">
        <f t="shared" si="1484"/>
        <v>June</v>
      </c>
      <c r="G23767" s="2" t="str">
        <f t="shared" si="1485"/>
        <v>2015</v>
      </c>
      <c r="H23767" s="5">
        <v>0.48335648148148147</v>
      </c>
      <c r="I23767" s="5" t="str">
        <f t="shared" si="1486"/>
        <v>11</v>
      </c>
      <c r="J23767">
        <v>20.75</v>
      </c>
      <c r="K23767">
        <v>20.75</v>
      </c>
      <c r="L23767" t="s">
        <v>18</v>
      </c>
      <c r="M23767" t="str">
        <f t="shared" si="1487"/>
        <v>Large</v>
      </c>
      <c r="N23767" t="s">
        <v>23</v>
      </c>
      <c r="O23767" t="s">
        <v>47</v>
      </c>
      <c r="P23767" t="s">
        <v>48</v>
      </c>
    </row>
    <row r="23768" spans="1:16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2" t="str">
        <f t="shared" si="1484"/>
        <v>June</v>
      </c>
      <c r="G23768" s="2" t="str">
        <f t="shared" si="1485"/>
        <v>2015</v>
      </c>
      <c r="H23768" s="5">
        <v>0.49329861111111112</v>
      </c>
      <c r="I23768" s="5" t="str">
        <f t="shared" si="1486"/>
        <v>11</v>
      </c>
      <c r="J23768">
        <v>16.75</v>
      </c>
      <c r="K23768">
        <v>16.75</v>
      </c>
      <c r="L23768" t="s">
        <v>30</v>
      </c>
      <c r="M23768" t="str">
        <f t="shared" si="1487"/>
        <v>Medium</v>
      </c>
      <c r="N23768" t="s">
        <v>23</v>
      </c>
      <c r="O23768" t="s">
        <v>24</v>
      </c>
      <c r="P23768" t="s">
        <v>25</v>
      </c>
    </row>
    <row r="23769" spans="1:16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2" t="str">
        <f t="shared" si="1484"/>
        <v>June</v>
      </c>
      <c r="G23769" s="2" t="str">
        <f t="shared" si="1485"/>
        <v>2015</v>
      </c>
      <c r="H23769" s="5">
        <v>0.50697916666666665</v>
      </c>
      <c r="I23769" s="5" t="str">
        <f t="shared" si="1486"/>
        <v>12</v>
      </c>
      <c r="J23769">
        <v>20.75</v>
      </c>
      <c r="K23769">
        <v>20.75</v>
      </c>
      <c r="L23769" t="s">
        <v>18</v>
      </c>
      <c r="M23769" t="str">
        <f t="shared" si="1487"/>
        <v>Large</v>
      </c>
      <c r="N23769" t="s">
        <v>23</v>
      </c>
      <c r="O23769" t="s">
        <v>57</v>
      </c>
      <c r="P23769" t="s">
        <v>58</v>
      </c>
    </row>
    <row r="23770" spans="1:16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2" t="str">
        <f t="shared" si="1484"/>
        <v>June</v>
      </c>
      <c r="G23770" s="2" t="str">
        <f t="shared" si="1485"/>
        <v>2015</v>
      </c>
      <c r="H23770" s="5">
        <v>0.50697916666666665</v>
      </c>
      <c r="I23770" s="5" t="str">
        <f t="shared" si="1486"/>
        <v>12</v>
      </c>
      <c r="J23770">
        <v>11</v>
      </c>
      <c r="K23770">
        <v>22</v>
      </c>
      <c r="L23770" t="s">
        <v>13</v>
      </c>
      <c r="M23770" t="str">
        <f t="shared" si="1487"/>
        <v>Small</v>
      </c>
      <c r="N23770" t="s">
        <v>14</v>
      </c>
      <c r="O23770" t="s">
        <v>81</v>
      </c>
      <c r="P23770" t="s">
        <v>82</v>
      </c>
    </row>
    <row r="23771" spans="1:16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2" t="str">
        <f t="shared" si="1484"/>
        <v>June</v>
      </c>
      <c r="G23771" s="2" t="str">
        <f t="shared" si="1485"/>
        <v>2015</v>
      </c>
      <c r="H23771" s="5">
        <v>0.50697916666666665</v>
      </c>
      <c r="I23771" s="5" t="str">
        <f t="shared" si="1486"/>
        <v>12</v>
      </c>
      <c r="J23771">
        <v>12.25</v>
      </c>
      <c r="K23771">
        <v>12.25</v>
      </c>
      <c r="L23771" t="s">
        <v>13</v>
      </c>
      <c r="M23771" t="str">
        <f t="shared" si="1487"/>
        <v>Small</v>
      </c>
      <c r="N23771" t="s">
        <v>34</v>
      </c>
      <c r="O23771" t="s">
        <v>68</v>
      </c>
      <c r="P23771" t="s">
        <v>69</v>
      </c>
    </row>
    <row r="23772" spans="1:16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2" t="str">
        <f t="shared" si="1484"/>
        <v>June</v>
      </c>
      <c r="G23772" s="2" t="str">
        <f t="shared" si="1485"/>
        <v>2015</v>
      </c>
      <c r="H23772" s="5">
        <v>0.50697916666666665</v>
      </c>
      <c r="I23772" s="5" t="str">
        <f t="shared" si="1486"/>
        <v>12</v>
      </c>
      <c r="J23772">
        <v>16.5</v>
      </c>
      <c r="K23772">
        <v>16.5</v>
      </c>
      <c r="L23772" t="s">
        <v>30</v>
      </c>
      <c r="M23772" t="str">
        <f t="shared" si="1487"/>
        <v>Medium</v>
      </c>
      <c r="N23772" t="s">
        <v>34</v>
      </c>
      <c r="O23772" t="s">
        <v>128</v>
      </c>
      <c r="P23772" t="s">
        <v>129</v>
      </c>
    </row>
    <row r="23773" spans="1:16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2" t="str">
        <f t="shared" si="1484"/>
        <v>June</v>
      </c>
      <c r="G23773" s="2" t="str">
        <f t="shared" si="1485"/>
        <v>2015</v>
      </c>
      <c r="H23773" s="5">
        <v>0.50697916666666665</v>
      </c>
      <c r="I23773" s="5" t="str">
        <f t="shared" si="1486"/>
        <v>12</v>
      </c>
      <c r="J23773">
        <v>20.75</v>
      </c>
      <c r="K23773">
        <v>20.75</v>
      </c>
      <c r="L23773" t="s">
        <v>18</v>
      </c>
      <c r="M23773" t="str">
        <f t="shared" si="1487"/>
        <v>Large</v>
      </c>
      <c r="N23773" t="s">
        <v>23</v>
      </c>
      <c r="O23773" t="s">
        <v>47</v>
      </c>
      <c r="P23773" t="s">
        <v>48</v>
      </c>
    </row>
    <row r="23774" spans="1:16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2" t="str">
        <f t="shared" si="1484"/>
        <v>June</v>
      </c>
      <c r="G23774" s="2" t="str">
        <f t="shared" si="1485"/>
        <v>2015</v>
      </c>
      <c r="H23774" s="5">
        <v>0.51576388888888891</v>
      </c>
      <c r="I23774" s="5" t="str">
        <f t="shared" si="1486"/>
        <v>12</v>
      </c>
      <c r="J23774">
        <v>23.65</v>
      </c>
      <c r="K23774">
        <v>23.65</v>
      </c>
      <c r="L23774" t="s">
        <v>13</v>
      </c>
      <c r="M23774" t="str">
        <f t="shared" si="1487"/>
        <v>Small</v>
      </c>
      <c r="N23774" t="s">
        <v>34</v>
      </c>
      <c r="O23774" t="s">
        <v>108</v>
      </c>
      <c r="P23774" t="s">
        <v>109</v>
      </c>
    </row>
    <row r="23775" spans="1:16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2" t="str">
        <f t="shared" si="1484"/>
        <v>June</v>
      </c>
      <c r="G23775" s="2" t="str">
        <f t="shared" si="1485"/>
        <v>2015</v>
      </c>
      <c r="H23775" s="5">
        <v>0.51576388888888891</v>
      </c>
      <c r="I23775" s="5" t="str">
        <f t="shared" si="1486"/>
        <v>12</v>
      </c>
      <c r="J23775">
        <v>17.95</v>
      </c>
      <c r="K23775">
        <v>17.95</v>
      </c>
      <c r="L23775" t="s">
        <v>18</v>
      </c>
      <c r="M23775" t="str">
        <f t="shared" si="1487"/>
        <v>Large</v>
      </c>
      <c r="N23775" t="s">
        <v>19</v>
      </c>
      <c r="O23775" t="s">
        <v>27</v>
      </c>
      <c r="P23775" t="s">
        <v>28</v>
      </c>
    </row>
    <row r="23776" spans="1:16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2" t="str">
        <f t="shared" si="1484"/>
        <v>June</v>
      </c>
      <c r="G23776" s="2" t="str">
        <f t="shared" si="1485"/>
        <v>2015</v>
      </c>
      <c r="H23776" s="5">
        <v>0.51576388888888891</v>
      </c>
      <c r="I23776" s="5" t="str">
        <f t="shared" si="1486"/>
        <v>12</v>
      </c>
      <c r="J23776">
        <v>16.5</v>
      </c>
      <c r="K23776">
        <v>33</v>
      </c>
      <c r="L23776" t="s">
        <v>18</v>
      </c>
      <c r="M23776" t="str">
        <f t="shared" si="1487"/>
        <v>Large</v>
      </c>
      <c r="N23776" t="s">
        <v>14</v>
      </c>
      <c r="O23776" t="s">
        <v>44</v>
      </c>
      <c r="P23776" t="s">
        <v>45</v>
      </c>
    </row>
    <row r="23777" spans="1:16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2" t="str">
        <f t="shared" si="1484"/>
        <v>June</v>
      </c>
      <c r="G23777" s="2" t="str">
        <f t="shared" si="1485"/>
        <v>2015</v>
      </c>
      <c r="H23777" s="5">
        <v>0.51576388888888891</v>
      </c>
      <c r="I23777" s="5" t="str">
        <f t="shared" si="1486"/>
        <v>12</v>
      </c>
      <c r="J23777">
        <v>10.5</v>
      </c>
      <c r="K23777">
        <v>10.5</v>
      </c>
      <c r="L23777" t="s">
        <v>13</v>
      </c>
      <c r="M23777" t="str">
        <f t="shared" si="1487"/>
        <v>Small</v>
      </c>
      <c r="N23777" t="s">
        <v>14</v>
      </c>
      <c r="O23777" t="s">
        <v>44</v>
      </c>
      <c r="P23777" t="s">
        <v>45</v>
      </c>
    </row>
    <row r="23778" spans="1:16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2" t="str">
        <f t="shared" si="1484"/>
        <v>June</v>
      </c>
      <c r="G23778" s="2" t="str">
        <f t="shared" si="1485"/>
        <v>2015</v>
      </c>
      <c r="H23778" s="5">
        <v>0.51576388888888891</v>
      </c>
      <c r="I23778" s="5" t="str">
        <f t="shared" si="1486"/>
        <v>12</v>
      </c>
      <c r="J23778">
        <v>20.5</v>
      </c>
      <c r="K23778">
        <v>20.5</v>
      </c>
      <c r="L23778" t="s">
        <v>18</v>
      </c>
      <c r="M23778" t="str">
        <f t="shared" si="1487"/>
        <v>Large</v>
      </c>
      <c r="N23778" t="s">
        <v>14</v>
      </c>
      <c r="O23778" t="s">
        <v>87</v>
      </c>
      <c r="P23778" t="s">
        <v>88</v>
      </c>
    </row>
    <row r="23779" spans="1:16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2" t="str">
        <f t="shared" si="1484"/>
        <v>June</v>
      </c>
      <c r="G23779" s="2" t="str">
        <f t="shared" si="1485"/>
        <v>2015</v>
      </c>
      <c r="H23779" s="5">
        <v>0.51576388888888891</v>
      </c>
      <c r="I23779" s="5" t="str">
        <f t="shared" si="1486"/>
        <v>12</v>
      </c>
      <c r="J23779">
        <v>20.75</v>
      </c>
      <c r="K23779">
        <v>20.75</v>
      </c>
      <c r="L23779" t="s">
        <v>18</v>
      </c>
      <c r="M23779" t="str">
        <f t="shared" si="1487"/>
        <v>Large</v>
      </c>
      <c r="N23779" t="s">
        <v>34</v>
      </c>
      <c r="O23779" t="s">
        <v>75</v>
      </c>
      <c r="P23779" t="s">
        <v>76</v>
      </c>
    </row>
    <row r="23780" spans="1:16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2" t="str">
        <f t="shared" si="1484"/>
        <v>June</v>
      </c>
      <c r="G23780" s="2" t="str">
        <f t="shared" si="1485"/>
        <v>2015</v>
      </c>
      <c r="H23780" s="5">
        <v>0.51576388888888891</v>
      </c>
      <c r="I23780" s="5" t="str">
        <f t="shared" si="1486"/>
        <v>12</v>
      </c>
      <c r="J23780">
        <v>12.25</v>
      </c>
      <c r="K23780">
        <v>12.25</v>
      </c>
      <c r="L23780" t="s">
        <v>13</v>
      </c>
      <c r="M23780" t="str">
        <f t="shared" si="1487"/>
        <v>Small</v>
      </c>
      <c r="N23780" t="s">
        <v>34</v>
      </c>
      <c r="O23780" t="s">
        <v>68</v>
      </c>
      <c r="P23780" t="s">
        <v>69</v>
      </c>
    </row>
    <row r="23781" spans="1:16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2" t="str">
        <f t="shared" si="1484"/>
        <v>June</v>
      </c>
      <c r="G23781" s="2" t="str">
        <f t="shared" si="1485"/>
        <v>2015</v>
      </c>
      <c r="H23781" s="5">
        <v>0.51576388888888891</v>
      </c>
      <c r="I23781" s="5" t="str">
        <f t="shared" si="1486"/>
        <v>12</v>
      </c>
      <c r="J23781">
        <v>12.5</v>
      </c>
      <c r="K23781">
        <v>12.5</v>
      </c>
      <c r="L23781" t="s">
        <v>13</v>
      </c>
      <c r="M23781" t="str">
        <f t="shared" si="1487"/>
        <v>Small</v>
      </c>
      <c r="N23781" t="s">
        <v>34</v>
      </c>
      <c r="O23781" t="s">
        <v>35</v>
      </c>
      <c r="P23781" t="s">
        <v>36</v>
      </c>
    </row>
    <row r="23782" spans="1:16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2" t="str">
        <f t="shared" si="1484"/>
        <v>June</v>
      </c>
      <c r="G23782" s="2" t="str">
        <f t="shared" si="1485"/>
        <v>2015</v>
      </c>
      <c r="H23782" s="5">
        <v>0.51576388888888891</v>
      </c>
      <c r="I23782" s="5" t="str">
        <f t="shared" si="1486"/>
        <v>12</v>
      </c>
      <c r="J23782">
        <v>12.5</v>
      </c>
      <c r="K23782">
        <v>12.5</v>
      </c>
      <c r="L23782" t="s">
        <v>13</v>
      </c>
      <c r="M23782" t="str">
        <f t="shared" si="1487"/>
        <v>Small</v>
      </c>
      <c r="N23782" t="s">
        <v>19</v>
      </c>
      <c r="O23782" t="s">
        <v>131</v>
      </c>
      <c r="P23782" t="s">
        <v>132</v>
      </c>
    </row>
    <row r="23783" spans="1:16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2" t="str">
        <f t="shared" si="1484"/>
        <v>June</v>
      </c>
      <c r="G23783" s="2" t="str">
        <f t="shared" si="1485"/>
        <v>2015</v>
      </c>
      <c r="H23783" s="5">
        <v>0.51576388888888891</v>
      </c>
      <c r="I23783" s="5" t="str">
        <f t="shared" si="1486"/>
        <v>12</v>
      </c>
      <c r="J23783">
        <v>20.75</v>
      </c>
      <c r="K23783">
        <v>20.75</v>
      </c>
      <c r="L23783" t="s">
        <v>18</v>
      </c>
      <c r="M23783" t="str">
        <f t="shared" si="1487"/>
        <v>Large</v>
      </c>
      <c r="N23783" t="s">
        <v>23</v>
      </c>
      <c r="O23783" t="s">
        <v>24</v>
      </c>
      <c r="P23783" t="s">
        <v>25</v>
      </c>
    </row>
    <row r="23784" spans="1:16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2" t="str">
        <f t="shared" si="1484"/>
        <v>June</v>
      </c>
      <c r="G23784" s="2" t="str">
        <f t="shared" si="1485"/>
        <v>2015</v>
      </c>
      <c r="H23784" s="5">
        <v>0.51576388888888891</v>
      </c>
      <c r="I23784" s="5" t="str">
        <f t="shared" si="1486"/>
        <v>12</v>
      </c>
      <c r="J23784">
        <v>12</v>
      </c>
      <c r="K23784">
        <v>12</v>
      </c>
      <c r="L23784" t="s">
        <v>13</v>
      </c>
      <c r="M23784" t="str">
        <f t="shared" si="1487"/>
        <v>Small</v>
      </c>
      <c r="N23784" t="s">
        <v>14</v>
      </c>
      <c r="O23784" t="s">
        <v>99</v>
      </c>
      <c r="P23784" t="s">
        <v>100</v>
      </c>
    </row>
    <row r="23785" spans="1:16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2" t="str">
        <f t="shared" si="1484"/>
        <v>June</v>
      </c>
      <c r="G23785" s="2" t="str">
        <f t="shared" si="1485"/>
        <v>2015</v>
      </c>
      <c r="H23785" s="5">
        <v>0.51576388888888891</v>
      </c>
      <c r="I23785" s="5" t="str">
        <f t="shared" si="1486"/>
        <v>12</v>
      </c>
      <c r="J23785">
        <v>20.25</v>
      </c>
      <c r="K23785">
        <v>40.5</v>
      </c>
      <c r="L23785" t="s">
        <v>18</v>
      </c>
      <c r="M23785" t="str">
        <f t="shared" si="1487"/>
        <v>Large</v>
      </c>
      <c r="N23785" t="s">
        <v>19</v>
      </c>
      <c r="O23785" t="s">
        <v>78</v>
      </c>
      <c r="P23785" t="s">
        <v>79</v>
      </c>
    </row>
    <row r="23786" spans="1:16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2" t="str">
        <f t="shared" si="1484"/>
        <v>June</v>
      </c>
      <c r="G23786" s="2" t="str">
        <f t="shared" si="1485"/>
        <v>2015</v>
      </c>
      <c r="H23786" s="5">
        <v>0.51576388888888891</v>
      </c>
      <c r="I23786" s="5" t="str">
        <f t="shared" si="1486"/>
        <v>12</v>
      </c>
      <c r="J23786">
        <v>16</v>
      </c>
      <c r="K23786">
        <v>16</v>
      </c>
      <c r="L23786" t="s">
        <v>30</v>
      </c>
      <c r="M23786" t="str">
        <f t="shared" si="1487"/>
        <v>Medium</v>
      </c>
      <c r="N23786" t="s">
        <v>19</v>
      </c>
      <c r="O23786" t="s">
        <v>78</v>
      </c>
      <c r="P23786" t="s">
        <v>79</v>
      </c>
    </row>
    <row r="23787" spans="1:16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2" t="str">
        <f t="shared" si="1484"/>
        <v>June</v>
      </c>
      <c r="G23787" s="2" t="str">
        <f t="shared" si="1485"/>
        <v>2015</v>
      </c>
      <c r="H23787" s="5">
        <v>0.52252314814814815</v>
      </c>
      <c r="I23787" s="5" t="str">
        <f t="shared" si="1486"/>
        <v>12</v>
      </c>
      <c r="J23787">
        <v>12.5</v>
      </c>
      <c r="K23787">
        <v>12.5</v>
      </c>
      <c r="L23787" t="s">
        <v>13</v>
      </c>
      <c r="M23787" t="str">
        <f t="shared" si="1487"/>
        <v>Small</v>
      </c>
      <c r="N23787" t="s">
        <v>34</v>
      </c>
      <c r="O23787" t="s">
        <v>35</v>
      </c>
      <c r="P23787" t="s">
        <v>36</v>
      </c>
    </row>
    <row r="23788" spans="1:16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2" t="str">
        <f t="shared" si="1484"/>
        <v>June</v>
      </c>
      <c r="G23788" s="2" t="str">
        <f t="shared" si="1485"/>
        <v>2015</v>
      </c>
      <c r="H23788" s="5">
        <v>0.52807870370370369</v>
      </c>
      <c r="I23788" s="5" t="str">
        <f t="shared" si="1486"/>
        <v>12</v>
      </c>
      <c r="J23788">
        <v>16.75</v>
      </c>
      <c r="K23788">
        <v>16.75</v>
      </c>
      <c r="L23788" t="s">
        <v>30</v>
      </c>
      <c r="M23788" t="str">
        <f t="shared" si="1487"/>
        <v>Medium</v>
      </c>
      <c r="N23788" t="s">
        <v>23</v>
      </c>
      <c r="O23788" t="s">
        <v>38</v>
      </c>
      <c r="P23788" t="s">
        <v>39</v>
      </c>
    </row>
    <row r="23789" spans="1:16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2" t="str">
        <f t="shared" si="1484"/>
        <v>June</v>
      </c>
      <c r="G23789" s="2" t="str">
        <f t="shared" si="1485"/>
        <v>2015</v>
      </c>
      <c r="H23789" s="5">
        <v>0.52807870370370369</v>
      </c>
      <c r="I23789" s="5" t="str">
        <f t="shared" si="1486"/>
        <v>12</v>
      </c>
      <c r="J23789">
        <v>20.5</v>
      </c>
      <c r="K23789">
        <v>20.5</v>
      </c>
      <c r="L23789" t="s">
        <v>18</v>
      </c>
      <c r="M23789" t="str">
        <f t="shared" si="1487"/>
        <v>Large</v>
      </c>
      <c r="N23789" t="s">
        <v>14</v>
      </c>
      <c r="O23789" t="s">
        <v>87</v>
      </c>
      <c r="P23789" t="s">
        <v>88</v>
      </c>
    </row>
    <row r="23790" spans="1:16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2" t="str">
        <f t="shared" si="1484"/>
        <v>June</v>
      </c>
      <c r="G23790" s="2" t="str">
        <f t="shared" si="1485"/>
        <v>2015</v>
      </c>
      <c r="H23790" s="5">
        <v>0.52807870370370369</v>
      </c>
      <c r="I23790" s="5" t="str">
        <f t="shared" si="1486"/>
        <v>12</v>
      </c>
      <c r="J23790">
        <v>12.75</v>
      </c>
      <c r="K23790">
        <v>12.75</v>
      </c>
      <c r="L23790" t="s">
        <v>13</v>
      </c>
      <c r="M23790" t="str">
        <f t="shared" si="1487"/>
        <v>Small</v>
      </c>
      <c r="N23790" t="s">
        <v>23</v>
      </c>
      <c r="O23790" t="s">
        <v>24</v>
      </c>
      <c r="P23790" t="s">
        <v>25</v>
      </c>
    </row>
    <row r="23791" spans="1:16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2" t="str">
        <f t="shared" si="1484"/>
        <v>June</v>
      </c>
      <c r="G23791" s="2" t="str">
        <f t="shared" si="1485"/>
        <v>2015</v>
      </c>
      <c r="H23791" s="5">
        <v>0.53114583333333332</v>
      </c>
      <c r="I23791" s="5" t="str">
        <f t="shared" si="1486"/>
        <v>12</v>
      </c>
      <c r="J23791">
        <v>20.75</v>
      </c>
      <c r="K23791">
        <v>20.75</v>
      </c>
      <c r="L23791" t="s">
        <v>18</v>
      </c>
      <c r="M23791" t="str">
        <f t="shared" si="1487"/>
        <v>Large</v>
      </c>
      <c r="N23791" t="s">
        <v>23</v>
      </c>
      <c r="O23791" t="s">
        <v>24</v>
      </c>
      <c r="P23791" t="s">
        <v>25</v>
      </c>
    </row>
    <row r="23792" spans="1:16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2" t="str">
        <f t="shared" si="1484"/>
        <v>June</v>
      </c>
      <c r="G23792" s="2" t="str">
        <f t="shared" si="1485"/>
        <v>2015</v>
      </c>
      <c r="H23792" s="5">
        <v>0.53424768518518517</v>
      </c>
      <c r="I23792" s="5" t="str">
        <f t="shared" si="1486"/>
        <v>12</v>
      </c>
      <c r="J23792">
        <v>20.75</v>
      </c>
      <c r="K23792">
        <v>20.75</v>
      </c>
      <c r="L23792" t="s">
        <v>18</v>
      </c>
      <c r="M23792" t="str">
        <f t="shared" si="1487"/>
        <v>Large</v>
      </c>
      <c r="N23792" t="s">
        <v>34</v>
      </c>
      <c r="O23792" t="s">
        <v>128</v>
      </c>
      <c r="P23792" t="s">
        <v>129</v>
      </c>
    </row>
    <row r="23793" spans="1:16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2" t="str">
        <f t="shared" si="1484"/>
        <v>June</v>
      </c>
      <c r="G23793" s="2" t="str">
        <f t="shared" si="1485"/>
        <v>2015</v>
      </c>
      <c r="H23793" s="5">
        <v>0.53424768518518517</v>
      </c>
      <c r="I23793" s="5" t="str">
        <f t="shared" si="1486"/>
        <v>12</v>
      </c>
      <c r="J23793">
        <v>20.75</v>
      </c>
      <c r="K23793">
        <v>20.75</v>
      </c>
      <c r="L23793" t="s">
        <v>18</v>
      </c>
      <c r="M23793" t="str">
        <f t="shared" si="1487"/>
        <v>Large</v>
      </c>
      <c r="N23793" t="s">
        <v>34</v>
      </c>
      <c r="O23793" t="s">
        <v>35</v>
      </c>
      <c r="P23793" t="s">
        <v>36</v>
      </c>
    </row>
    <row r="23794" spans="1:16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2" t="str">
        <f t="shared" si="1484"/>
        <v>June</v>
      </c>
      <c r="G23794" s="2" t="str">
        <f t="shared" si="1485"/>
        <v>2015</v>
      </c>
      <c r="H23794" s="5">
        <v>0.55423611111111104</v>
      </c>
      <c r="I23794" s="5" t="str">
        <f t="shared" si="1486"/>
        <v>13</v>
      </c>
      <c r="J23794">
        <v>16.75</v>
      </c>
      <c r="K23794">
        <v>16.75</v>
      </c>
      <c r="L23794" t="s">
        <v>30</v>
      </c>
      <c r="M23794" t="str">
        <f t="shared" si="1487"/>
        <v>Medium</v>
      </c>
      <c r="N23794" t="s">
        <v>23</v>
      </c>
      <c r="O23794" t="s">
        <v>38</v>
      </c>
      <c r="P23794" t="s">
        <v>39</v>
      </c>
    </row>
    <row r="23795" spans="1:16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2" t="str">
        <f t="shared" si="1484"/>
        <v>June</v>
      </c>
      <c r="G23795" s="2" t="str">
        <f t="shared" si="1485"/>
        <v>2015</v>
      </c>
      <c r="H23795" s="5">
        <v>0.55958333333333332</v>
      </c>
      <c r="I23795" s="5" t="str">
        <f t="shared" si="1486"/>
        <v>13</v>
      </c>
      <c r="J23795">
        <v>12</v>
      </c>
      <c r="K23795">
        <v>12</v>
      </c>
      <c r="L23795" t="s">
        <v>13</v>
      </c>
      <c r="M23795" t="str">
        <f t="shared" si="1487"/>
        <v>Small</v>
      </c>
      <c r="N23795" t="s">
        <v>19</v>
      </c>
      <c r="O23795" t="s">
        <v>78</v>
      </c>
      <c r="P23795" t="s">
        <v>79</v>
      </c>
    </row>
    <row r="23796" spans="1:16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2" t="str">
        <f t="shared" si="1484"/>
        <v>June</v>
      </c>
      <c r="G23796" s="2" t="str">
        <f t="shared" si="1485"/>
        <v>2015</v>
      </c>
      <c r="H23796" s="5">
        <v>0.56392361111111111</v>
      </c>
      <c r="I23796" s="5" t="str">
        <f t="shared" si="1486"/>
        <v>13</v>
      </c>
      <c r="J23796">
        <v>16</v>
      </c>
      <c r="K23796">
        <v>16</v>
      </c>
      <c r="L23796" t="s">
        <v>30</v>
      </c>
      <c r="M23796" t="str">
        <f t="shared" si="1487"/>
        <v>Medium</v>
      </c>
      <c r="N23796" t="s">
        <v>14</v>
      </c>
      <c r="O23796" t="s">
        <v>31</v>
      </c>
      <c r="P23796" t="s">
        <v>32</v>
      </c>
    </row>
    <row r="23797" spans="1:16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2" t="str">
        <f t="shared" si="1484"/>
        <v>June</v>
      </c>
      <c r="G23797" s="2" t="str">
        <f t="shared" si="1485"/>
        <v>2015</v>
      </c>
      <c r="H23797" s="5">
        <v>0.57207175925925924</v>
      </c>
      <c r="I23797" s="5" t="str">
        <f t="shared" si="1486"/>
        <v>13</v>
      </c>
      <c r="J23797">
        <v>12.5</v>
      </c>
      <c r="K23797">
        <v>12.5</v>
      </c>
      <c r="L23797" t="s">
        <v>30</v>
      </c>
      <c r="M23797" t="str">
        <f t="shared" si="1487"/>
        <v>Medium</v>
      </c>
      <c r="N23797" t="s">
        <v>14</v>
      </c>
      <c r="O23797" t="s">
        <v>41</v>
      </c>
      <c r="P23797" t="s">
        <v>42</v>
      </c>
    </row>
    <row r="23798" spans="1:16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2" t="str">
        <f t="shared" si="1484"/>
        <v>June</v>
      </c>
      <c r="G23798" s="2" t="str">
        <f t="shared" si="1485"/>
        <v>2015</v>
      </c>
      <c r="H23798" s="5">
        <v>0.57263888888888892</v>
      </c>
      <c r="I23798" s="5" t="str">
        <f t="shared" si="1486"/>
        <v>13</v>
      </c>
      <c r="J23798">
        <v>18.5</v>
      </c>
      <c r="K23798">
        <v>18.5</v>
      </c>
      <c r="L23798" t="s">
        <v>18</v>
      </c>
      <c r="M23798" t="str">
        <f t="shared" si="1487"/>
        <v>Large</v>
      </c>
      <c r="N23798" t="s">
        <v>19</v>
      </c>
      <c r="O23798" t="s">
        <v>20</v>
      </c>
      <c r="P23798" t="s">
        <v>21</v>
      </c>
    </row>
    <row r="23799" spans="1:16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2" t="str">
        <f t="shared" si="1484"/>
        <v>June</v>
      </c>
      <c r="G23799" s="2" t="str">
        <f t="shared" si="1485"/>
        <v>2015</v>
      </c>
      <c r="H23799" s="5">
        <v>0.57263888888888892</v>
      </c>
      <c r="I23799" s="5" t="str">
        <f t="shared" si="1486"/>
        <v>13</v>
      </c>
      <c r="J23799">
        <v>11</v>
      </c>
      <c r="K23799">
        <v>11</v>
      </c>
      <c r="L23799" t="s">
        <v>13</v>
      </c>
      <c r="M23799" t="str">
        <f t="shared" si="1487"/>
        <v>Small</v>
      </c>
      <c r="N23799" t="s">
        <v>14</v>
      </c>
      <c r="O23799" t="s">
        <v>81</v>
      </c>
      <c r="P23799" t="s">
        <v>82</v>
      </c>
    </row>
    <row r="23800" spans="1:16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2" t="str">
        <f t="shared" si="1484"/>
        <v>June</v>
      </c>
      <c r="G23800" s="2" t="str">
        <f t="shared" si="1485"/>
        <v>2015</v>
      </c>
      <c r="H23800" s="5">
        <v>0.57263888888888892</v>
      </c>
      <c r="I23800" s="5" t="str">
        <f t="shared" si="1486"/>
        <v>13</v>
      </c>
      <c r="J23800">
        <v>16.5</v>
      </c>
      <c r="K23800">
        <v>16.5</v>
      </c>
      <c r="L23800" t="s">
        <v>30</v>
      </c>
      <c r="M23800" t="str">
        <f t="shared" si="1487"/>
        <v>Medium</v>
      </c>
      <c r="N23800" t="s">
        <v>34</v>
      </c>
      <c r="O23800" t="s">
        <v>35</v>
      </c>
      <c r="P23800" t="s">
        <v>36</v>
      </c>
    </row>
    <row r="23801" spans="1:16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2" t="str">
        <f t="shared" si="1484"/>
        <v>June</v>
      </c>
      <c r="G23801" s="2" t="str">
        <f t="shared" si="1485"/>
        <v>2015</v>
      </c>
      <c r="H23801" s="5">
        <v>0.57263888888888892</v>
      </c>
      <c r="I23801" s="5" t="str">
        <f t="shared" si="1486"/>
        <v>13</v>
      </c>
      <c r="J23801">
        <v>16.5</v>
      </c>
      <c r="K23801">
        <v>16.5</v>
      </c>
      <c r="L23801" t="s">
        <v>30</v>
      </c>
      <c r="M23801" t="str">
        <f t="shared" si="1487"/>
        <v>Medium</v>
      </c>
      <c r="N23801" t="s">
        <v>19</v>
      </c>
      <c r="O23801" t="s">
        <v>131</v>
      </c>
      <c r="P23801" t="s">
        <v>132</v>
      </c>
    </row>
    <row r="23802" spans="1:16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2" t="str">
        <f t="shared" si="1484"/>
        <v>June</v>
      </c>
      <c r="G23802" s="2" t="str">
        <f t="shared" si="1485"/>
        <v>2015</v>
      </c>
      <c r="H23802" s="5">
        <v>0.57598379629629626</v>
      </c>
      <c r="I23802" s="5" t="str">
        <f t="shared" si="1486"/>
        <v>13</v>
      </c>
      <c r="J23802">
        <v>12.75</v>
      </c>
      <c r="K23802">
        <v>12.75</v>
      </c>
      <c r="L23802" t="s">
        <v>13</v>
      </c>
      <c r="M23802" t="str">
        <f t="shared" si="1487"/>
        <v>Small</v>
      </c>
      <c r="N23802" t="s">
        <v>23</v>
      </c>
      <c r="O23802" t="s">
        <v>38</v>
      </c>
      <c r="P23802" t="s">
        <v>39</v>
      </c>
    </row>
    <row r="23803" spans="1:16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2" t="str">
        <f t="shared" si="1484"/>
        <v>June</v>
      </c>
      <c r="G23803" s="2" t="str">
        <f t="shared" si="1485"/>
        <v>2015</v>
      </c>
      <c r="H23803" s="5">
        <v>0.57598379629629626</v>
      </c>
      <c r="I23803" s="5" t="str">
        <f t="shared" si="1486"/>
        <v>13</v>
      </c>
      <c r="J23803">
        <v>12</v>
      </c>
      <c r="K23803">
        <v>12</v>
      </c>
      <c r="L23803" t="s">
        <v>13</v>
      </c>
      <c r="M23803" t="str">
        <f t="shared" si="1487"/>
        <v>Small</v>
      </c>
      <c r="N23803" t="s">
        <v>14</v>
      </c>
      <c r="O23803" t="s">
        <v>15</v>
      </c>
      <c r="P23803" t="s">
        <v>16</v>
      </c>
    </row>
    <row r="23804" spans="1:16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2" t="str">
        <f t="shared" si="1484"/>
        <v>June</v>
      </c>
      <c r="G23804" s="2" t="str">
        <f t="shared" si="1485"/>
        <v>2015</v>
      </c>
      <c r="H23804" s="5">
        <v>0.57598379629629626</v>
      </c>
      <c r="I23804" s="5" t="str">
        <f t="shared" si="1486"/>
        <v>13</v>
      </c>
      <c r="J23804">
        <v>20.25</v>
      </c>
      <c r="K23804">
        <v>20.25</v>
      </c>
      <c r="L23804" t="s">
        <v>18</v>
      </c>
      <c r="M23804" t="str">
        <f t="shared" si="1487"/>
        <v>Large</v>
      </c>
      <c r="N23804" t="s">
        <v>34</v>
      </c>
      <c r="O23804" t="s">
        <v>95</v>
      </c>
      <c r="P23804" t="s">
        <v>96</v>
      </c>
    </row>
    <row r="23805" spans="1:16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2" t="str">
        <f t="shared" si="1484"/>
        <v>June</v>
      </c>
      <c r="G23805" s="2" t="str">
        <f t="shared" si="1485"/>
        <v>2015</v>
      </c>
      <c r="H23805" s="5">
        <v>0.57598379629629626</v>
      </c>
      <c r="I23805" s="5" t="str">
        <f t="shared" si="1486"/>
        <v>13</v>
      </c>
      <c r="J23805">
        <v>16.5</v>
      </c>
      <c r="K23805">
        <v>16.5</v>
      </c>
      <c r="L23805" t="s">
        <v>30</v>
      </c>
      <c r="M23805" t="str">
        <f t="shared" si="1487"/>
        <v>Medium</v>
      </c>
      <c r="N23805" t="s">
        <v>34</v>
      </c>
      <c r="O23805" t="s">
        <v>54</v>
      </c>
      <c r="P23805" t="s">
        <v>55</v>
      </c>
    </row>
    <row r="23806" spans="1:16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2" t="str">
        <f t="shared" si="1484"/>
        <v>June</v>
      </c>
      <c r="G23806" s="2" t="str">
        <f t="shared" si="1485"/>
        <v>2015</v>
      </c>
      <c r="H23806" s="5">
        <v>0.57598379629629626</v>
      </c>
      <c r="I23806" s="5" t="str">
        <f t="shared" si="1486"/>
        <v>13</v>
      </c>
      <c r="J23806">
        <v>12.5</v>
      </c>
      <c r="K23806">
        <v>12.5</v>
      </c>
      <c r="L23806" t="s">
        <v>13</v>
      </c>
      <c r="M23806" t="str">
        <f t="shared" si="1487"/>
        <v>Small</v>
      </c>
      <c r="N23806" t="s">
        <v>34</v>
      </c>
      <c r="O23806" t="s">
        <v>54</v>
      </c>
      <c r="P23806" t="s">
        <v>55</v>
      </c>
    </row>
    <row r="23807" spans="1:16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2" t="str">
        <f t="shared" si="1484"/>
        <v>June</v>
      </c>
      <c r="G23807" s="2" t="str">
        <f t="shared" si="1485"/>
        <v>2015</v>
      </c>
      <c r="H23807" s="5">
        <v>0.57598379629629626</v>
      </c>
      <c r="I23807" s="5" t="str">
        <f t="shared" si="1486"/>
        <v>13</v>
      </c>
      <c r="J23807">
        <v>20.25</v>
      </c>
      <c r="K23807">
        <v>20.25</v>
      </c>
      <c r="L23807" t="s">
        <v>18</v>
      </c>
      <c r="M23807" t="str">
        <f t="shared" si="1487"/>
        <v>Large</v>
      </c>
      <c r="N23807" t="s">
        <v>19</v>
      </c>
      <c r="O23807" t="s">
        <v>51</v>
      </c>
      <c r="P23807" t="s">
        <v>52</v>
      </c>
    </row>
    <row r="23808" spans="1:16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2" t="str">
        <f t="shared" si="1484"/>
        <v>June</v>
      </c>
      <c r="G23808" s="2" t="str">
        <f t="shared" si="1485"/>
        <v>2015</v>
      </c>
      <c r="H23808" s="5">
        <v>0.57598379629629626</v>
      </c>
      <c r="I23808" s="5" t="str">
        <f t="shared" si="1486"/>
        <v>13</v>
      </c>
      <c r="J23808">
        <v>12</v>
      </c>
      <c r="K23808">
        <v>12</v>
      </c>
      <c r="L23808" t="s">
        <v>13</v>
      </c>
      <c r="M23808" t="str">
        <f t="shared" si="1487"/>
        <v>Small</v>
      </c>
      <c r="N23808" t="s">
        <v>14</v>
      </c>
      <c r="O23808" t="s">
        <v>87</v>
      </c>
      <c r="P23808" t="s">
        <v>88</v>
      </c>
    </row>
    <row r="23809" spans="1:16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2" t="str">
        <f t="shared" si="1484"/>
        <v>June</v>
      </c>
      <c r="G23809" s="2" t="str">
        <f t="shared" si="1485"/>
        <v>2015</v>
      </c>
      <c r="H23809" s="5">
        <v>0.57598379629629626</v>
      </c>
      <c r="I23809" s="5" t="str">
        <f t="shared" si="1486"/>
        <v>13</v>
      </c>
      <c r="J23809">
        <v>17.5</v>
      </c>
      <c r="K23809">
        <v>17.5</v>
      </c>
      <c r="L23809" t="s">
        <v>18</v>
      </c>
      <c r="M23809" t="str">
        <f t="shared" si="1487"/>
        <v>Large</v>
      </c>
      <c r="N23809" t="s">
        <v>14</v>
      </c>
      <c r="O23809" t="s">
        <v>81</v>
      </c>
      <c r="P23809" t="s">
        <v>82</v>
      </c>
    </row>
    <row r="23810" spans="1:16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2" t="str">
        <f t="shared" ref="F23810:F23873" si="1488">TEXT(E23810,"mmmm")</f>
        <v>June</v>
      </c>
      <c r="G23810" s="2" t="str">
        <f t="shared" ref="G23810:G23873" si="1489">TEXT(E23810,"YYY")</f>
        <v>2015</v>
      </c>
      <c r="H23810" s="5">
        <v>0.57598379629629626</v>
      </c>
      <c r="I23810" s="5" t="str">
        <f t="shared" ref="I23810:I23873" si="1490">TEXT(H23810,"HH")</f>
        <v>13</v>
      </c>
      <c r="J23810">
        <v>20.75</v>
      </c>
      <c r="K23810">
        <v>20.75</v>
      </c>
      <c r="L23810" t="s">
        <v>18</v>
      </c>
      <c r="M23810" t="str">
        <f t="shared" ref="M23810:M23873" si="1491">IF(L23810="S", "Small", IF(L23810="M", "Medium", IF(L23810="L", "Large", IF(L23810="XL", "Extra Large", IF(L23810="XXL", "Double Extra Large", "Unknown")))))</f>
        <v>Large</v>
      </c>
      <c r="N23810" t="s">
        <v>34</v>
      </c>
      <c r="O23810" t="s">
        <v>128</v>
      </c>
      <c r="P23810" t="s">
        <v>129</v>
      </c>
    </row>
    <row r="23811" spans="1:16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2" t="str">
        <f t="shared" si="1488"/>
        <v>June</v>
      </c>
      <c r="G23811" s="2" t="str">
        <f t="shared" si="1489"/>
        <v>2015</v>
      </c>
      <c r="H23811" s="5">
        <v>0.57598379629629626</v>
      </c>
      <c r="I23811" s="5" t="str">
        <f t="shared" si="1490"/>
        <v>13</v>
      </c>
      <c r="J23811">
        <v>20.75</v>
      </c>
      <c r="K23811">
        <v>20.75</v>
      </c>
      <c r="L23811" t="s">
        <v>18</v>
      </c>
      <c r="M23811" t="str">
        <f t="shared" si="1491"/>
        <v>Large</v>
      </c>
      <c r="N23811" t="s">
        <v>34</v>
      </c>
      <c r="O23811" t="s">
        <v>35</v>
      </c>
      <c r="P23811" t="s">
        <v>36</v>
      </c>
    </row>
    <row r="23812" spans="1:16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2" t="str">
        <f t="shared" si="1488"/>
        <v>June</v>
      </c>
      <c r="G23812" s="2" t="str">
        <f t="shared" si="1489"/>
        <v>2015</v>
      </c>
      <c r="H23812" s="5">
        <v>0.57598379629629626</v>
      </c>
      <c r="I23812" s="5" t="str">
        <f t="shared" si="1490"/>
        <v>13</v>
      </c>
      <c r="J23812">
        <v>16</v>
      </c>
      <c r="K23812">
        <v>16</v>
      </c>
      <c r="L23812" t="s">
        <v>30</v>
      </c>
      <c r="M23812" t="str">
        <f t="shared" si="1491"/>
        <v>Medium</v>
      </c>
      <c r="N23812" t="s">
        <v>19</v>
      </c>
      <c r="O23812" t="s">
        <v>90</v>
      </c>
      <c r="P23812" t="s">
        <v>91</v>
      </c>
    </row>
    <row r="23813" spans="1:16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2" t="str">
        <f t="shared" si="1488"/>
        <v>June</v>
      </c>
      <c r="G23813" s="2" t="str">
        <f t="shared" si="1489"/>
        <v>2015</v>
      </c>
      <c r="H23813" s="5">
        <v>0.57598379629629626</v>
      </c>
      <c r="I23813" s="5" t="str">
        <f t="shared" si="1490"/>
        <v>13</v>
      </c>
      <c r="J23813">
        <v>12</v>
      </c>
      <c r="K23813">
        <v>12</v>
      </c>
      <c r="L23813" t="s">
        <v>13</v>
      </c>
      <c r="M23813" t="str">
        <f t="shared" si="1491"/>
        <v>Small</v>
      </c>
      <c r="N23813" t="s">
        <v>19</v>
      </c>
      <c r="O23813" t="s">
        <v>78</v>
      </c>
      <c r="P23813" t="s">
        <v>79</v>
      </c>
    </row>
    <row r="23814" spans="1:16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2" t="str">
        <f t="shared" si="1488"/>
        <v>June</v>
      </c>
      <c r="G23814" s="2" t="str">
        <f t="shared" si="1489"/>
        <v>2015</v>
      </c>
      <c r="H23814" s="5">
        <v>0.58464120370370376</v>
      </c>
      <c r="I23814" s="5" t="str">
        <f t="shared" si="1490"/>
        <v>14</v>
      </c>
      <c r="J23814">
        <v>17.95</v>
      </c>
      <c r="K23814">
        <v>17.95</v>
      </c>
      <c r="L23814" t="s">
        <v>18</v>
      </c>
      <c r="M23814" t="str">
        <f t="shared" si="1491"/>
        <v>Large</v>
      </c>
      <c r="N23814" t="s">
        <v>19</v>
      </c>
      <c r="O23814" t="s">
        <v>27</v>
      </c>
      <c r="P23814" t="s">
        <v>28</v>
      </c>
    </row>
    <row r="23815" spans="1:16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2" t="str">
        <f t="shared" si="1488"/>
        <v>June</v>
      </c>
      <c r="G23815" s="2" t="str">
        <f t="shared" si="1489"/>
        <v>2015</v>
      </c>
      <c r="H23815" s="5">
        <v>0.58464120370370376</v>
      </c>
      <c r="I23815" s="5" t="str">
        <f t="shared" si="1490"/>
        <v>14</v>
      </c>
      <c r="J23815">
        <v>14.5</v>
      </c>
      <c r="K23815">
        <v>14.5</v>
      </c>
      <c r="L23815" t="s">
        <v>30</v>
      </c>
      <c r="M23815" t="str">
        <f t="shared" si="1491"/>
        <v>Medium</v>
      </c>
      <c r="N23815" t="s">
        <v>14</v>
      </c>
      <c r="O23815" t="s">
        <v>81</v>
      </c>
      <c r="P23815" t="s">
        <v>82</v>
      </c>
    </row>
    <row r="23816" spans="1:16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2" t="str">
        <f t="shared" si="1488"/>
        <v>June</v>
      </c>
      <c r="G23816" s="2" t="str">
        <f t="shared" si="1489"/>
        <v>2015</v>
      </c>
      <c r="H23816" s="5">
        <v>0.58809027777777778</v>
      </c>
      <c r="I23816" s="5" t="str">
        <f t="shared" si="1490"/>
        <v>14</v>
      </c>
      <c r="J23816">
        <v>12.75</v>
      </c>
      <c r="K23816">
        <v>12.75</v>
      </c>
      <c r="L23816" t="s">
        <v>13</v>
      </c>
      <c r="M23816" t="str">
        <f t="shared" si="1491"/>
        <v>Small</v>
      </c>
      <c r="N23816" t="s">
        <v>23</v>
      </c>
      <c r="O23816" t="s">
        <v>57</v>
      </c>
      <c r="P23816" t="s">
        <v>58</v>
      </c>
    </row>
    <row r="23817" spans="1:16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2" t="str">
        <f t="shared" si="1488"/>
        <v>June</v>
      </c>
      <c r="G23817" s="2" t="str">
        <f t="shared" si="1489"/>
        <v>2015</v>
      </c>
      <c r="H23817" s="5">
        <v>0.58809027777777778</v>
      </c>
      <c r="I23817" s="5" t="str">
        <f t="shared" si="1490"/>
        <v>14</v>
      </c>
      <c r="J23817">
        <v>16</v>
      </c>
      <c r="K23817">
        <v>16</v>
      </c>
      <c r="L23817" t="s">
        <v>30</v>
      </c>
      <c r="M23817" t="str">
        <f t="shared" si="1491"/>
        <v>Medium</v>
      </c>
      <c r="N23817" t="s">
        <v>14</v>
      </c>
      <c r="O23817" t="s">
        <v>31</v>
      </c>
      <c r="P23817" t="s">
        <v>32</v>
      </c>
    </row>
    <row r="23818" spans="1:16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2" t="str">
        <f t="shared" si="1488"/>
        <v>June</v>
      </c>
      <c r="G23818" s="2" t="str">
        <f t="shared" si="1489"/>
        <v>2015</v>
      </c>
      <c r="H23818" s="5">
        <v>0.58809027777777778</v>
      </c>
      <c r="I23818" s="5" t="str">
        <f t="shared" si="1490"/>
        <v>14</v>
      </c>
      <c r="J23818">
        <v>20.5</v>
      </c>
      <c r="K23818">
        <v>20.5</v>
      </c>
      <c r="L23818" t="s">
        <v>18</v>
      </c>
      <c r="M23818" t="str">
        <f t="shared" si="1491"/>
        <v>Large</v>
      </c>
      <c r="N23818" t="s">
        <v>14</v>
      </c>
      <c r="O23818" t="s">
        <v>63</v>
      </c>
      <c r="P23818" t="s">
        <v>64</v>
      </c>
    </row>
    <row r="23819" spans="1:16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2" t="str">
        <f t="shared" si="1488"/>
        <v>June</v>
      </c>
      <c r="G23819" s="2" t="str">
        <f t="shared" si="1489"/>
        <v>2015</v>
      </c>
      <c r="H23819" s="5">
        <v>0.58809027777777778</v>
      </c>
      <c r="I23819" s="5" t="str">
        <f t="shared" si="1490"/>
        <v>14</v>
      </c>
      <c r="J23819">
        <v>12.5</v>
      </c>
      <c r="K23819">
        <v>12.5</v>
      </c>
      <c r="L23819" t="s">
        <v>13</v>
      </c>
      <c r="M23819" t="str">
        <f t="shared" si="1491"/>
        <v>Small</v>
      </c>
      <c r="N23819" t="s">
        <v>19</v>
      </c>
      <c r="O23819" t="s">
        <v>131</v>
      </c>
      <c r="P23819" t="s">
        <v>132</v>
      </c>
    </row>
    <row r="23820" spans="1:16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2" t="str">
        <f t="shared" si="1488"/>
        <v>June</v>
      </c>
      <c r="G23820" s="2" t="str">
        <f t="shared" si="1489"/>
        <v>2015</v>
      </c>
      <c r="H23820" s="5">
        <v>0.60712962962962969</v>
      </c>
      <c r="I23820" s="5" t="str">
        <f t="shared" si="1490"/>
        <v>14</v>
      </c>
      <c r="J23820">
        <v>20.75</v>
      </c>
      <c r="K23820">
        <v>20.75</v>
      </c>
      <c r="L23820" t="s">
        <v>18</v>
      </c>
      <c r="M23820" t="str">
        <f t="shared" si="1491"/>
        <v>Large</v>
      </c>
      <c r="N23820" t="s">
        <v>34</v>
      </c>
      <c r="O23820" t="s">
        <v>128</v>
      </c>
      <c r="P23820" t="s">
        <v>129</v>
      </c>
    </row>
    <row r="23821" spans="1:16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2" t="str">
        <f t="shared" si="1488"/>
        <v>June</v>
      </c>
      <c r="G23821" s="2" t="str">
        <f t="shared" si="1489"/>
        <v>2015</v>
      </c>
      <c r="H23821" s="5">
        <v>0.61399305555555561</v>
      </c>
      <c r="I23821" s="5" t="str">
        <f t="shared" si="1490"/>
        <v>14</v>
      </c>
      <c r="J23821">
        <v>16.75</v>
      </c>
      <c r="K23821">
        <v>16.75</v>
      </c>
      <c r="L23821" t="s">
        <v>30</v>
      </c>
      <c r="M23821" t="str">
        <f t="shared" si="1491"/>
        <v>Medium</v>
      </c>
      <c r="N23821" t="s">
        <v>23</v>
      </c>
      <c r="O23821" t="s">
        <v>57</v>
      </c>
      <c r="P23821" t="s">
        <v>58</v>
      </c>
    </row>
    <row r="23822" spans="1:16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2" t="str">
        <f t="shared" si="1488"/>
        <v>June</v>
      </c>
      <c r="G23822" s="2" t="str">
        <f t="shared" si="1489"/>
        <v>2015</v>
      </c>
      <c r="H23822" s="5">
        <v>0.61399305555555561</v>
      </c>
      <c r="I23822" s="5" t="str">
        <f t="shared" si="1490"/>
        <v>14</v>
      </c>
      <c r="J23822">
        <v>16.75</v>
      </c>
      <c r="K23822">
        <v>16.75</v>
      </c>
      <c r="L23822" t="s">
        <v>30</v>
      </c>
      <c r="M23822" t="str">
        <f t="shared" si="1491"/>
        <v>Medium</v>
      </c>
      <c r="N23822" t="s">
        <v>23</v>
      </c>
      <c r="O23822" t="s">
        <v>72</v>
      </c>
      <c r="P23822" t="s">
        <v>73</v>
      </c>
    </row>
    <row r="23823" spans="1:16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2" t="str">
        <f t="shared" si="1488"/>
        <v>June</v>
      </c>
      <c r="G23823" s="2" t="str">
        <f t="shared" si="1489"/>
        <v>2015</v>
      </c>
      <c r="H23823" s="5">
        <v>0.61399305555555561</v>
      </c>
      <c r="I23823" s="5" t="str">
        <f t="shared" si="1490"/>
        <v>14</v>
      </c>
      <c r="J23823">
        <v>12.5</v>
      </c>
      <c r="K23823">
        <v>12.5</v>
      </c>
      <c r="L23823" t="s">
        <v>13</v>
      </c>
      <c r="M23823" t="str">
        <f t="shared" si="1491"/>
        <v>Small</v>
      </c>
      <c r="N23823" t="s">
        <v>34</v>
      </c>
      <c r="O23823" t="s">
        <v>128</v>
      </c>
      <c r="P23823" t="s">
        <v>129</v>
      </c>
    </row>
    <row r="23824" spans="1:16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2" t="str">
        <f t="shared" si="1488"/>
        <v>June</v>
      </c>
      <c r="G23824" s="2" t="str">
        <f t="shared" si="1489"/>
        <v>2015</v>
      </c>
      <c r="H23824" s="5">
        <v>0.62760416666666663</v>
      </c>
      <c r="I23824" s="5" t="str">
        <f t="shared" si="1490"/>
        <v>15</v>
      </c>
      <c r="J23824">
        <v>13.25</v>
      </c>
      <c r="K23824">
        <v>13.25</v>
      </c>
      <c r="L23824" t="s">
        <v>30</v>
      </c>
      <c r="M23824" t="str">
        <f t="shared" si="1491"/>
        <v>Medium</v>
      </c>
      <c r="N23824" t="s">
        <v>14</v>
      </c>
      <c r="O23824" t="s">
        <v>44</v>
      </c>
      <c r="P23824" t="s">
        <v>45</v>
      </c>
    </row>
    <row r="23825" spans="1:16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2" t="str">
        <f t="shared" si="1488"/>
        <v>June</v>
      </c>
      <c r="G23825" s="2" t="str">
        <f t="shared" si="1489"/>
        <v>2015</v>
      </c>
      <c r="H23825" s="5">
        <v>0.62760416666666663</v>
      </c>
      <c r="I23825" s="5" t="str">
        <f t="shared" si="1490"/>
        <v>15</v>
      </c>
      <c r="J23825">
        <v>15.25</v>
      </c>
      <c r="K23825">
        <v>15.25</v>
      </c>
      <c r="L23825" t="s">
        <v>18</v>
      </c>
      <c r="M23825" t="str">
        <f t="shared" si="1491"/>
        <v>Large</v>
      </c>
      <c r="N23825" t="s">
        <v>14</v>
      </c>
      <c r="O23825" t="s">
        <v>41</v>
      </c>
      <c r="P23825" t="s">
        <v>42</v>
      </c>
    </row>
    <row r="23826" spans="1:16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2" t="str">
        <f t="shared" si="1488"/>
        <v>June</v>
      </c>
      <c r="G23826" s="2" t="str">
        <f t="shared" si="1489"/>
        <v>2015</v>
      </c>
      <c r="H23826" s="5">
        <v>0.62760416666666663</v>
      </c>
      <c r="I23826" s="5" t="str">
        <f t="shared" si="1490"/>
        <v>15</v>
      </c>
      <c r="J23826">
        <v>16.5</v>
      </c>
      <c r="K23826">
        <v>16.5</v>
      </c>
      <c r="L23826" t="s">
        <v>30</v>
      </c>
      <c r="M23826" t="str">
        <f t="shared" si="1491"/>
        <v>Medium</v>
      </c>
      <c r="N23826" t="s">
        <v>34</v>
      </c>
      <c r="O23826" t="s">
        <v>35</v>
      </c>
      <c r="P23826" t="s">
        <v>36</v>
      </c>
    </row>
    <row r="23827" spans="1:16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2" t="str">
        <f t="shared" si="1488"/>
        <v>June</v>
      </c>
      <c r="G23827" s="2" t="str">
        <f t="shared" si="1489"/>
        <v>2015</v>
      </c>
      <c r="H23827" s="5">
        <v>0.62924768518518526</v>
      </c>
      <c r="I23827" s="5" t="str">
        <f t="shared" si="1490"/>
        <v>15</v>
      </c>
      <c r="J23827">
        <v>16</v>
      </c>
      <c r="K23827">
        <v>16</v>
      </c>
      <c r="L23827" t="s">
        <v>30</v>
      </c>
      <c r="M23827" t="str">
        <f t="shared" si="1491"/>
        <v>Medium</v>
      </c>
      <c r="N23827" t="s">
        <v>19</v>
      </c>
      <c r="O23827" t="s">
        <v>78</v>
      </c>
      <c r="P23827" t="s">
        <v>79</v>
      </c>
    </row>
    <row r="23828" spans="1:16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2" t="str">
        <f t="shared" si="1488"/>
        <v>June</v>
      </c>
      <c r="G23828" s="2" t="str">
        <f t="shared" si="1489"/>
        <v>2015</v>
      </c>
      <c r="H23828" s="5">
        <v>0.63304398148148155</v>
      </c>
      <c r="I23828" s="5" t="str">
        <f t="shared" si="1490"/>
        <v>15</v>
      </c>
      <c r="J23828">
        <v>20.5</v>
      </c>
      <c r="K23828">
        <v>20.5</v>
      </c>
      <c r="L23828" t="s">
        <v>18</v>
      </c>
      <c r="M23828" t="str">
        <f t="shared" si="1491"/>
        <v>Large</v>
      </c>
      <c r="N23828" t="s">
        <v>14</v>
      </c>
      <c r="O23828" t="s">
        <v>63</v>
      </c>
      <c r="P23828" t="s">
        <v>64</v>
      </c>
    </row>
    <row r="23829" spans="1:16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2" t="str">
        <f t="shared" si="1488"/>
        <v>June</v>
      </c>
      <c r="G23829" s="2" t="str">
        <f t="shared" si="1489"/>
        <v>2015</v>
      </c>
      <c r="H23829" s="5">
        <v>0.63304398148148155</v>
      </c>
      <c r="I23829" s="5" t="str">
        <f t="shared" si="1490"/>
        <v>15</v>
      </c>
      <c r="J23829">
        <v>16.5</v>
      </c>
      <c r="K23829">
        <v>16.5</v>
      </c>
      <c r="L23829" t="s">
        <v>30</v>
      </c>
      <c r="M23829" t="str">
        <f t="shared" si="1491"/>
        <v>Medium</v>
      </c>
      <c r="N23829" t="s">
        <v>34</v>
      </c>
      <c r="O23829" t="s">
        <v>75</v>
      </c>
      <c r="P23829" t="s">
        <v>76</v>
      </c>
    </row>
    <row r="23830" spans="1:16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2" t="str">
        <f t="shared" si="1488"/>
        <v>June</v>
      </c>
      <c r="G23830" s="2" t="str">
        <f t="shared" si="1489"/>
        <v>2015</v>
      </c>
      <c r="H23830" s="5">
        <v>0.63638888888888889</v>
      </c>
      <c r="I23830" s="5" t="str">
        <f t="shared" si="1490"/>
        <v>15</v>
      </c>
      <c r="J23830">
        <v>20.75</v>
      </c>
      <c r="K23830">
        <v>20.75</v>
      </c>
      <c r="L23830" t="s">
        <v>18</v>
      </c>
      <c r="M23830" t="str">
        <f t="shared" si="1491"/>
        <v>Large</v>
      </c>
      <c r="N23830" t="s">
        <v>23</v>
      </c>
      <c r="O23830" t="s">
        <v>47</v>
      </c>
      <c r="P23830" t="s">
        <v>48</v>
      </c>
    </row>
    <row r="23831" spans="1:16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2" t="str">
        <f t="shared" si="1488"/>
        <v>June</v>
      </c>
      <c r="G23831" s="2" t="str">
        <f t="shared" si="1489"/>
        <v>2015</v>
      </c>
      <c r="H23831" s="5">
        <v>0.63638888888888889</v>
      </c>
      <c r="I23831" s="5" t="str">
        <f t="shared" si="1490"/>
        <v>15</v>
      </c>
      <c r="J23831">
        <v>20.75</v>
      </c>
      <c r="K23831">
        <v>20.75</v>
      </c>
      <c r="L23831" t="s">
        <v>18</v>
      </c>
      <c r="M23831" t="str">
        <f t="shared" si="1491"/>
        <v>Large</v>
      </c>
      <c r="N23831" t="s">
        <v>23</v>
      </c>
      <c r="O23831" t="s">
        <v>24</v>
      </c>
      <c r="P23831" t="s">
        <v>25</v>
      </c>
    </row>
    <row r="23832" spans="1:16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2" t="str">
        <f t="shared" si="1488"/>
        <v>June</v>
      </c>
      <c r="G23832" s="2" t="str">
        <f t="shared" si="1489"/>
        <v>2015</v>
      </c>
      <c r="H23832" s="5">
        <v>0.64001157407407405</v>
      </c>
      <c r="I23832" s="5" t="str">
        <f t="shared" si="1490"/>
        <v>15</v>
      </c>
      <c r="J23832">
        <v>14.75</v>
      </c>
      <c r="K23832">
        <v>14.75</v>
      </c>
      <c r="L23832" t="s">
        <v>30</v>
      </c>
      <c r="M23832" t="str">
        <f t="shared" si="1491"/>
        <v>Medium</v>
      </c>
      <c r="N23832" t="s">
        <v>19</v>
      </c>
      <c r="O23832" t="s">
        <v>27</v>
      </c>
      <c r="P23832" t="s">
        <v>28</v>
      </c>
    </row>
    <row r="23833" spans="1:16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2" t="str">
        <f t="shared" si="1488"/>
        <v>June</v>
      </c>
      <c r="G23833" s="2" t="str">
        <f t="shared" si="1489"/>
        <v>2015</v>
      </c>
      <c r="H23833" s="5">
        <v>0.64340277777777777</v>
      </c>
      <c r="I23833" s="5" t="str">
        <f t="shared" si="1490"/>
        <v>15</v>
      </c>
      <c r="J23833">
        <v>16.5</v>
      </c>
      <c r="K23833">
        <v>16.5</v>
      </c>
      <c r="L23833" t="s">
        <v>18</v>
      </c>
      <c r="M23833" t="str">
        <f t="shared" si="1491"/>
        <v>Large</v>
      </c>
      <c r="N23833" t="s">
        <v>14</v>
      </c>
      <c r="O23833" t="s">
        <v>44</v>
      </c>
      <c r="P23833" t="s">
        <v>45</v>
      </c>
    </row>
    <row r="23834" spans="1:16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2" t="str">
        <f t="shared" si="1488"/>
        <v>June</v>
      </c>
      <c r="G23834" s="2" t="str">
        <f t="shared" si="1489"/>
        <v>2015</v>
      </c>
      <c r="H23834" s="5">
        <v>0.64385416666666673</v>
      </c>
      <c r="I23834" s="5" t="str">
        <f t="shared" si="1490"/>
        <v>15</v>
      </c>
      <c r="J23834">
        <v>12</v>
      </c>
      <c r="K23834">
        <v>12</v>
      </c>
      <c r="L23834" t="s">
        <v>13</v>
      </c>
      <c r="M23834" t="str">
        <f t="shared" si="1491"/>
        <v>Small</v>
      </c>
      <c r="N23834" t="s">
        <v>14</v>
      </c>
      <c r="O23834" t="s">
        <v>15</v>
      </c>
      <c r="P23834" t="s">
        <v>16</v>
      </c>
    </row>
    <row r="23835" spans="1:16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2" t="str">
        <f t="shared" si="1488"/>
        <v>June</v>
      </c>
      <c r="G23835" s="2" t="str">
        <f t="shared" si="1489"/>
        <v>2015</v>
      </c>
      <c r="H23835" s="5">
        <v>0.64385416666666673</v>
      </c>
      <c r="I23835" s="5" t="str">
        <f t="shared" si="1490"/>
        <v>15</v>
      </c>
      <c r="J23835">
        <v>20.75</v>
      </c>
      <c r="K23835">
        <v>20.75</v>
      </c>
      <c r="L23835" t="s">
        <v>18</v>
      </c>
      <c r="M23835" t="str">
        <f t="shared" si="1491"/>
        <v>Large</v>
      </c>
      <c r="N23835" t="s">
        <v>34</v>
      </c>
      <c r="O23835" t="s">
        <v>35</v>
      </c>
      <c r="P23835" t="s">
        <v>36</v>
      </c>
    </row>
    <row r="23836" spans="1:16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2" t="str">
        <f t="shared" si="1488"/>
        <v>June</v>
      </c>
      <c r="G23836" s="2" t="str">
        <f t="shared" si="1489"/>
        <v>2015</v>
      </c>
      <c r="H23836" s="5">
        <v>0.64385416666666673</v>
      </c>
      <c r="I23836" s="5" t="str">
        <f t="shared" si="1490"/>
        <v>15</v>
      </c>
      <c r="J23836">
        <v>12.5</v>
      </c>
      <c r="K23836">
        <v>12.5</v>
      </c>
      <c r="L23836" t="s">
        <v>13</v>
      </c>
      <c r="M23836" t="str">
        <f t="shared" si="1491"/>
        <v>Small</v>
      </c>
      <c r="N23836" t="s">
        <v>19</v>
      </c>
      <c r="O23836" t="s">
        <v>131</v>
      </c>
      <c r="P23836" t="s">
        <v>132</v>
      </c>
    </row>
    <row r="23837" spans="1:16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2" t="str">
        <f t="shared" si="1488"/>
        <v>June</v>
      </c>
      <c r="G23837" s="2" t="str">
        <f t="shared" si="1489"/>
        <v>2015</v>
      </c>
      <c r="H23837" s="5">
        <v>0.64858796296296295</v>
      </c>
      <c r="I23837" s="5" t="str">
        <f t="shared" si="1490"/>
        <v>15</v>
      </c>
      <c r="J23837">
        <v>12</v>
      </c>
      <c r="K23837">
        <v>12</v>
      </c>
      <c r="L23837" t="s">
        <v>13</v>
      </c>
      <c r="M23837" t="str">
        <f t="shared" si="1491"/>
        <v>Small</v>
      </c>
      <c r="N23837" t="s">
        <v>14</v>
      </c>
      <c r="O23837" t="s">
        <v>31</v>
      </c>
      <c r="P23837" t="s">
        <v>32</v>
      </c>
    </row>
    <row r="23838" spans="1:16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2" t="str">
        <f t="shared" si="1488"/>
        <v>June</v>
      </c>
      <c r="G23838" s="2" t="str">
        <f t="shared" si="1489"/>
        <v>2015</v>
      </c>
      <c r="H23838" s="5">
        <v>0.67732638888888885</v>
      </c>
      <c r="I23838" s="5" t="str">
        <f t="shared" si="1490"/>
        <v>16</v>
      </c>
      <c r="J23838">
        <v>16</v>
      </c>
      <c r="K23838">
        <v>16</v>
      </c>
      <c r="L23838" t="s">
        <v>30</v>
      </c>
      <c r="M23838" t="str">
        <f t="shared" si="1491"/>
        <v>Medium</v>
      </c>
      <c r="N23838" t="s">
        <v>14</v>
      </c>
      <c r="O23838" t="s">
        <v>31</v>
      </c>
      <c r="P23838" t="s">
        <v>32</v>
      </c>
    </row>
    <row r="23839" spans="1:16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2" t="str">
        <f t="shared" si="1488"/>
        <v>June</v>
      </c>
      <c r="G23839" s="2" t="str">
        <f t="shared" si="1489"/>
        <v>2015</v>
      </c>
      <c r="H23839" s="5">
        <v>0.68806712962962957</v>
      </c>
      <c r="I23839" s="5" t="str">
        <f t="shared" si="1490"/>
        <v>16</v>
      </c>
      <c r="J23839">
        <v>20.75</v>
      </c>
      <c r="K23839">
        <v>20.75</v>
      </c>
      <c r="L23839" t="s">
        <v>18</v>
      </c>
      <c r="M23839" t="str">
        <f t="shared" si="1491"/>
        <v>Large</v>
      </c>
      <c r="N23839" t="s">
        <v>23</v>
      </c>
      <c r="O23839" t="s">
        <v>47</v>
      </c>
      <c r="P23839" t="s">
        <v>48</v>
      </c>
    </row>
    <row r="23840" spans="1:16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2" t="str">
        <f t="shared" si="1488"/>
        <v>June</v>
      </c>
      <c r="G23840" s="2" t="str">
        <f t="shared" si="1489"/>
        <v>2015</v>
      </c>
      <c r="H23840" s="5">
        <v>0.69506944444444441</v>
      </c>
      <c r="I23840" s="5" t="str">
        <f t="shared" si="1490"/>
        <v>16</v>
      </c>
      <c r="J23840">
        <v>16.75</v>
      </c>
      <c r="K23840">
        <v>16.75</v>
      </c>
      <c r="L23840" t="s">
        <v>30</v>
      </c>
      <c r="M23840" t="str">
        <f t="shared" si="1491"/>
        <v>Medium</v>
      </c>
      <c r="N23840" t="s">
        <v>23</v>
      </c>
      <c r="O23840" t="s">
        <v>72</v>
      </c>
      <c r="P23840" t="s">
        <v>73</v>
      </c>
    </row>
    <row r="23841" spans="1:16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2" t="str">
        <f t="shared" si="1488"/>
        <v>June</v>
      </c>
      <c r="G23841" s="2" t="str">
        <f t="shared" si="1489"/>
        <v>2015</v>
      </c>
      <c r="H23841" s="5">
        <v>0.69506944444444441</v>
      </c>
      <c r="I23841" s="5" t="str">
        <f t="shared" si="1490"/>
        <v>16</v>
      </c>
      <c r="J23841">
        <v>12</v>
      </c>
      <c r="K23841">
        <v>12</v>
      </c>
      <c r="L23841" t="s">
        <v>13</v>
      </c>
      <c r="M23841" t="str">
        <f t="shared" si="1491"/>
        <v>Small</v>
      </c>
      <c r="N23841" t="s">
        <v>14</v>
      </c>
      <c r="O23841" t="s">
        <v>31</v>
      </c>
      <c r="P23841" t="s">
        <v>32</v>
      </c>
    </row>
    <row r="23842" spans="1:16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2" t="str">
        <f t="shared" si="1488"/>
        <v>June</v>
      </c>
      <c r="G23842" s="2" t="str">
        <f t="shared" si="1489"/>
        <v>2015</v>
      </c>
      <c r="H23842" s="5">
        <v>0.69506944444444441</v>
      </c>
      <c r="I23842" s="5" t="str">
        <f t="shared" si="1490"/>
        <v>16</v>
      </c>
      <c r="J23842">
        <v>12.5</v>
      </c>
      <c r="K23842">
        <v>12.5</v>
      </c>
      <c r="L23842" t="s">
        <v>13</v>
      </c>
      <c r="M23842" t="str">
        <f t="shared" si="1491"/>
        <v>Small</v>
      </c>
      <c r="N23842" t="s">
        <v>34</v>
      </c>
      <c r="O23842" t="s">
        <v>75</v>
      </c>
      <c r="P23842" t="s">
        <v>76</v>
      </c>
    </row>
    <row r="23843" spans="1:16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2" t="str">
        <f t="shared" si="1488"/>
        <v>June</v>
      </c>
      <c r="G23843" s="2" t="str">
        <f t="shared" si="1489"/>
        <v>2015</v>
      </c>
      <c r="H23843" s="5">
        <v>0.71194444444444438</v>
      </c>
      <c r="I23843" s="5" t="str">
        <f t="shared" si="1490"/>
        <v>17</v>
      </c>
      <c r="J23843">
        <v>12</v>
      </c>
      <c r="K23843">
        <v>12</v>
      </c>
      <c r="L23843" t="s">
        <v>13</v>
      </c>
      <c r="M23843" t="str">
        <f t="shared" si="1491"/>
        <v>Small</v>
      </c>
      <c r="N23843" t="s">
        <v>14</v>
      </c>
      <c r="O23843" t="s">
        <v>31</v>
      </c>
      <c r="P23843" t="s">
        <v>32</v>
      </c>
    </row>
    <row r="23844" spans="1:16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2" t="str">
        <f t="shared" si="1488"/>
        <v>June</v>
      </c>
      <c r="G23844" s="2" t="str">
        <f t="shared" si="1489"/>
        <v>2015</v>
      </c>
      <c r="H23844" s="5">
        <v>0.71194444444444438</v>
      </c>
      <c r="I23844" s="5" t="str">
        <f t="shared" si="1490"/>
        <v>17</v>
      </c>
      <c r="J23844">
        <v>12.5</v>
      </c>
      <c r="K23844">
        <v>12.5</v>
      </c>
      <c r="L23844" t="s">
        <v>13</v>
      </c>
      <c r="M23844" t="str">
        <f t="shared" si="1491"/>
        <v>Small</v>
      </c>
      <c r="N23844" t="s">
        <v>34</v>
      </c>
      <c r="O23844" t="s">
        <v>35</v>
      </c>
      <c r="P23844" t="s">
        <v>36</v>
      </c>
    </row>
    <row r="23845" spans="1:16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2" t="str">
        <f t="shared" si="1488"/>
        <v>June</v>
      </c>
      <c r="G23845" s="2" t="str">
        <f t="shared" si="1489"/>
        <v>2015</v>
      </c>
      <c r="H23845" s="5">
        <v>0.72158564814814818</v>
      </c>
      <c r="I23845" s="5" t="str">
        <f t="shared" si="1490"/>
        <v>17</v>
      </c>
      <c r="J23845">
        <v>10.5</v>
      </c>
      <c r="K23845">
        <v>10.5</v>
      </c>
      <c r="L23845" t="s">
        <v>13</v>
      </c>
      <c r="M23845" t="str">
        <f t="shared" si="1491"/>
        <v>Small</v>
      </c>
      <c r="N23845" t="s">
        <v>14</v>
      </c>
      <c r="O23845" t="s">
        <v>44</v>
      </c>
      <c r="P23845" t="s">
        <v>45</v>
      </c>
    </row>
    <row r="23846" spans="1:16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2" t="str">
        <f t="shared" si="1488"/>
        <v>June</v>
      </c>
      <c r="G23846" s="2" t="str">
        <f t="shared" si="1489"/>
        <v>2015</v>
      </c>
      <c r="H23846" s="5">
        <v>0.72788194444444443</v>
      </c>
      <c r="I23846" s="5" t="str">
        <f t="shared" si="1490"/>
        <v>17</v>
      </c>
      <c r="J23846">
        <v>17.5</v>
      </c>
      <c r="K23846">
        <v>17.5</v>
      </c>
      <c r="L23846" t="s">
        <v>18</v>
      </c>
      <c r="M23846" t="str">
        <f t="shared" si="1491"/>
        <v>Large</v>
      </c>
      <c r="N23846" t="s">
        <v>14</v>
      </c>
      <c r="O23846" t="s">
        <v>81</v>
      </c>
      <c r="P23846" t="s">
        <v>82</v>
      </c>
    </row>
    <row r="23847" spans="1:16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2" t="str">
        <f t="shared" si="1488"/>
        <v>June</v>
      </c>
      <c r="G23847" s="2" t="str">
        <f t="shared" si="1489"/>
        <v>2015</v>
      </c>
      <c r="H23847" s="5">
        <v>0.72788194444444443</v>
      </c>
      <c r="I23847" s="5" t="str">
        <f t="shared" si="1490"/>
        <v>17</v>
      </c>
      <c r="J23847">
        <v>12</v>
      </c>
      <c r="K23847">
        <v>12</v>
      </c>
      <c r="L23847" t="s">
        <v>13</v>
      </c>
      <c r="M23847" t="str">
        <f t="shared" si="1491"/>
        <v>Small</v>
      </c>
      <c r="N23847" t="s">
        <v>19</v>
      </c>
      <c r="O23847" t="s">
        <v>90</v>
      </c>
      <c r="P23847" t="s">
        <v>91</v>
      </c>
    </row>
    <row r="23848" spans="1:16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2" t="str">
        <f t="shared" si="1488"/>
        <v>June</v>
      </c>
      <c r="G23848" s="2" t="str">
        <f t="shared" si="1489"/>
        <v>2015</v>
      </c>
      <c r="H23848" s="5">
        <v>0.72788194444444443</v>
      </c>
      <c r="I23848" s="5" t="str">
        <f t="shared" si="1490"/>
        <v>17</v>
      </c>
      <c r="J23848">
        <v>20.75</v>
      </c>
      <c r="K23848">
        <v>41.5</v>
      </c>
      <c r="L23848" t="s">
        <v>18</v>
      </c>
      <c r="M23848" t="str">
        <f t="shared" si="1491"/>
        <v>Large</v>
      </c>
      <c r="N23848" t="s">
        <v>23</v>
      </c>
      <c r="O23848" t="s">
        <v>24</v>
      </c>
      <c r="P23848" t="s">
        <v>25</v>
      </c>
    </row>
    <row r="23849" spans="1:16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2" t="str">
        <f t="shared" si="1488"/>
        <v>June</v>
      </c>
      <c r="G23849" s="2" t="str">
        <f t="shared" si="1489"/>
        <v>2015</v>
      </c>
      <c r="H23849" s="5">
        <v>0.73670138888888881</v>
      </c>
      <c r="I23849" s="5" t="str">
        <f t="shared" si="1490"/>
        <v>17</v>
      </c>
      <c r="J23849">
        <v>16</v>
      </c>
      <c r="K23849">
        <v>16</v>
      </c>
      <c r="L23849" t="s">
        <v>30</v>
      </c>
      <c r="M23849" t="str">
        <f t="shared" si="1491"/>
        <v>Medium</v>
      </c>
      <c r="N23849" t="s">
        <v>14</v>
      </c>
      <c r="O23849" t="s">
        <v>31</v>
      </c>
      <c r="P23849" t="s">
        <v>32</v>
      </c>
    </row>
    <row r="23850" spans="1:16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2" t="str">
        <f t="shared" si="1488"/>
        <v>June</v>
      </c>
      <c r="G23850" s="2" t="str">
        <f t="shared" si="1489"/>
        <v>2015</v>
      </c>
      <c r="H23850" s="5">
        <v>0.73670138888888881</v>
      </c>
      <c r="I23850" s="5" t="str">
        <f t="shared" si="1490"/>
        <v>17</v>
      </c>
      <c r="J23850">
        <v>16</v>
      </c>
      <c r="K23850">
        <v>16</v>
      </c>
      <c r="L23850" t="s">
        <v>30</v>
      </c>
      <c r="M23850" t="str">
        <f t="shared" si="1491"/>
        <v>Medium</v>
      </c>
      <c r="N23850" t="s">
        <v>14</v>
      </c>
      <c r="O23850" t="s">
        <v>87</v>
      </c>
      <c r="P23850" t="s">
        <v>88</v>
      </c>
    </row>
    <row r="23851" spans="1:16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2" t="str">
        <f t="shared" si="1488"/>
        <v>June</v>
      </c>
      <c r="G23851" s="2" t="str">
        <f t="shared" si="1489"/>
        <v>2015</v>
      </c>
      <c r="H23851" s="5">
        <v>0.73949074074074073</v>
      </c>
      <c r="I23851" s="5" t="str">
        <f t="shared" si="1490"/>
        <v>17</v>
      </c>
      <c r="J23851">
        <v>20.25</v>
      </c>
      <c r="K23851">
        <v>20.25</v>
      </c>
      <c r="L23851" t="s">
        <v>18</v>
      </c>
      <c r="M23851" t="str">
        <f t="shared" si="1491"/>
        <v>Large</v>
      </c>
      <c r="N23851" t="s">
        <v>19</v>
      </c>
      <c r="O23851" t="s">
        <v>90</v>
      </c>
      <c r="P23851" t="s">
        <v>91</v>
      </c>
    </row>
    <row r="23852" spans="1:16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2" t="str">
        <f t="shared" si="1488"/>
        <v>June</v>
      </c>
      <c r="G23852" s="2" t="str">
        <f t="shared" si="1489"/>
        <v>2015</v>
      </c>
      <c r="H23852" s="5">
        <v>0.74356481481481485</v>
      </c>
      <c r="I23852" s="5" t="str">
        <f t="shared" si="1490"/>
        <v>17</v>
      </c>
      <c r="J23852">
        <v>16.5</v>
      </c>
      <c r="K23852">
        <v>16.5</v>
      </c>
      <c r="L23852" t="s">
        <v>18</v>
      </c>
      <c r="M23852" t="str">
        <f t="shared" si="1491"/>
        <v>Large</v>
      </c>
      <c r="N23852" t="s">
        <v>14</v>
      </c>
      <c r="O23852" t="s">
        <v>44</v>
      </c>
      <c r="P23852" t="s">
        <v>45</v>
      </c>
    </row>
    <row r="23853" spans="1:16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2" t="str">
        <f t="shared" si="1488"/>
        <v>June</v>
      </c>
      <c r="G23853" s="2" t="str">
        <f t="shared" si="1489"/>
        <v>2015</v>
      </c>
      <c r="H23853" s="5">
        <v>0.74356481481481485</v>
      </c>
      <c r="I23853" s="5" t="str">
        <f t="shared" si="1490"/>
        <v>17</v>
      </c>
      <c r="J23853">
        <v>20.75</v>
      </c>
      <c r="K23853">
        <v>20.75</v>
      </c>
      <c r="L23853" t="s">
        <v>18</v>
      </c>
      <c r="M23853" t="str">
        <f t="shared" si="1491"/>
        <v>Large</v>
      </c>
      <c r="N23853" t="s">
        <v>23</v>
      </c>
      <c r="O23853" t="s">
        <v>47</v>
      </c>
      <c r="P23853" t="s">
        <v>48</v>
      </c>
    </row>
    <row r="23854" spans="1:16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2" t="str">
        <f t="shared" si="1488"/>
        <v>June</v>
      </c>
      <c r="G23854" s="2" t="str">
        <f t="shared" si="1489"/>
        <v>2015</v>
      </c>
      <c r="H23854" s="5">
        <v>0.74356481481481485</v>
      </c>
      <c r="I23854" s="5" t="str">
        <f t="shared" si="1490"/>
        <v>17</v>
      </c>
      <c r="J23854">
        <v>20.75</v>
      </c>
      <c r="K23854">
        <v>20.75</v>
      </c>
      <c r="L23854" t="s">
        <v>18</v>
      </c>
      <c r="M23854" t="str">
        <f t="shared" si="1491"/>
        <v>Large</v>
      </c>
      <c r="N23854" t="s">
        <v>34</v>
      </c>
      <c r="O23854" t="s">
        <v>35</v>
      </c>
      <c r="P23854" t="s">
        <v>36</v>
      </c>
    </row>
    <row r="23855" spans="1:16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2" t="str">
        <f t="shared" si="1488"/>
        <v>June</v>
      </c>
      <c r="G23855" s="2" t="str">
        <f t="shared" si="1489"/>
        <v>2015</v>
      </c>
      <c r="H23855" s="5">
        <v>0.74356481481481485</v>
      </c>
      <c r="I23855" s="5" t="str">
        <f t="shared" si="1490"/>
        <v>17</v>
      </c>
      <c r="J23855">
        <v>20.75</v>
      </c>
      <c r="K23855">
        <v>20.75</v>
      </c>
      <c r="L23855" t="s">
        <v>18</v>
      </c>
      <c r="M23855" t="str">
        <f t="shared" si="1491"/>
        <v>Large</v>
      </c>
      <c r="N23855" t="s">
        <v>23</v>
      </c>
      <c r="O23855" t="s">
        <v>24</v>
      </c>
      <c r="P23855" t="s">
        <v>25</v>
      </c>
    </row>
    <row r="23856" spans="1:16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2" t="str">
        <f t="shared" si="1488"/>
        <v>June</v>
      </c>
      <c r="G23856" s="2" t="str">
        <f t="shared" si="1489"/>
        <v>2015</v>
      </c>
      <c r="H23856" s="5">
        <v>0.74451388888888881</v>
      </c>
      <c r="I23856" s="5" t="str">
        <f t="shared" si="1490"/>
        <v>17</v>
      </c>
      <c r="J23856">
        <v>17.95</v>
      </c>
      <c r="K23856">
        <v>17.95</v>
      </c>
      <c r="L23856" t="s">
        <v>18</v>
      </c>
      <c r="M23856" t="str">
        <f t="shared" si="1491"/>
        <v>Large</v>
      </c>
      <c r="N23856" t="s">
        <v>19</v>
      </c>
      <c r="O23856" t="s">
        <v>27</v>
      </c>
      <c r="P23856" t="s">
        <v>28</v>
      </c>
    </row>
    <row r="23857" spans="1:16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2" t="str">
        <f t="shared" si="1488"/>
        <v>June</v>
      </c>
      <c r="G23857" s="2" t="str">
        <f t="shared" si="1489"/>
        <v>2015</v>
      </c>
      <c r="H23857" s="5">
        <v>0.74451388888888881</v>
      </c>
      <c r="I23857" s="5" t="str">
        <f t="shared" si="1490"/>
        <v>17</v>
      </c>
      <c r="J23857">
        <v>12</v>
      </c>
      <c r="K23857">
        <v>12</v>
      </c>
      <c r="L23857" t="s">
        <v>13</v>
      </c>
      <c r="M23857" t="str">
        <f t="shared" si="1491"/>
        <v>Small</v>
      </c>
      <c r="N23857" t="s">
        <v>19</v>
      </c>
      <c r="O23857" t="s">
        <v>84</v>
      </c>
      <c r="P23857" t="s">
        <v>85</v>
      </c>
    </row>
    <row r="23858" spans="1:16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2" t="str">
        <f t="shared" si="1488"/>
        <v>June</v>
      </c>
      <c r="G23858" s="2" t="str">
        <f t="shared" si="1489"/>
        <v>2015</v>
      </c>
      <c r="H23858" s="5">
        <v>0.74451388888888881</v>
      </c>
      <c r="I23858" s="5" t="str">
        <f t="shared" si="1490"/>
        <v>17</v>
      </c>
      <c r="J23858">
        <v>12</v>
      </c>
      <c r="K23858">
        <v>12</v>
      </c>
      <c r="L23858" t="s">
        <v>13</v>
      </c>
      <c r="M23858" t="str">
        <f t="shared" si="1491"/>
        <v>Small</v>
      </c>
      <c r="N23858" t="s">
        <v>19</v>
      </c>
      <c r="O23858" t="s">
        <v>90</v>
      </c>
      <c r="P23858" t="s">
        <v>91</v>
      </c>
    </row>
    <row r="23859" spans="1:16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2" t="str">
        <f t="shared" si="1488"/>
        <v>June</v>
      </c>
      <c r="G23859" s="2" t="str">
        <f t="shared" si="1489"/>
        <v>2015</v>
      </c>
      <c r="H23859" s="5">
        <v>0.74451388888888881</v>
      </c>
      <c r="I23859" s="5" t="str">
        <f t="shared" si="1490"/>
        <v>17</v>
      </c>
      <c r="J23859">
        <v>20.5</v>
      </c>
      <c r="K23859">
        <v>20.5</v>
      </c>
      <c r="L23859" t="s">
        <v>18</v>
      </c>
      <c r="M23859" t="str">
        <f t="shared" si="1491"/>
        <v>Large</v>
      </c>
      <c r="N23859" t="s">
        <v>14</v>
      </c>
      <c r="O23859" t="s">
        <v>99</v>
      </c>
      <c r="P23859" t="s">
        <v>100</v>
      </c>
    </row>
    <row r="23860" spans="1:16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2" t="str">
        <f t="shared" si="1488"/>
        <v>June</v>
      </c>
      <c r="G23860" s="2" t="str">
        <f t="shared" si="1489"/>
        <v>2015</v>
      </c>
      <c r="H23860" s="5">
        <v>0.76244212962962965</v>
      </c>
      <c r="I23860" s="5" t="str">
        <f t="shared" si="1490"/>
        <v>18</v>
      </c>
      <c r="J23860">
        <v>20.25</v>
      </c>
      <c r="K23860">
        <v>20.25</v>
      </c>
      <c r="L23860" t="s">
        <v>18</v>
      </c>
      <c r="M23860" t="str">
        <f t="shared" si="1491"/>
        <v>Large</v>
      </c>
      <c r="N23860" t="s">
        <v>19</v>
      </c>
      <c r="O23860" t="s">
        <v>51</v>
      </c>
      <c r="P23860" t="s">
        <v>52</v>
      </c>
    </row>
    <row r="23861" spans="1:16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2" t="str">
        <f t="shared" si="1488"/>
        <v>June</v>
      </c>
      <c r="G23861" s="2" t="str">
        <f t="shared" si="1489"/>
        <v>2015</v>
      </c>
      <c r="H23861" s="5">
        <v>0.76244212962962965</v>
      </c>
      <c r="I23861" s="5" t="str">
        <f t="shared" si="1490"/>
        <v>18</v>
      </c>
      <c r="J23861">
        <v>16.5</v>
      </c>
      <c r="K23861">
        <v>16.5</v>
      </c>
      <c r="L23861" t="s">
        <v>30</v>
      </c>
      <c r="M23861" t="str">
        <f t="shared" si="1491"/>
        <v>Medium</v>
      </c>
      <c r="N23861" t="s">
        <v>34</v>
      </c>
      <c r="O23861" t="s">
        <v>75</v>
      </c>
      <c r="P23861" t="s">
        <v>76</v>
      </c>
    </row>
    <row r="23862" spans="1:16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2" t="str">
        <f t="shared" si="1488"/>
        <v>June</v>
      </c>
      <c r="G23862" s="2" t="str">
        <f t="shared" si="1489"/>
        <v>2015</v>
      </c>
      <c r="H23862" s="5">
        <v>0.76877314814814823</v>
      </c>
      <c r="I23862" s="5" t="str">
        <f t="shared" si="1490"/>
        <v>18</v>
      </c>
      <c r="J23862">
        <v>20.75</v>
      </c>
      <c r="K23862">
        <v>20.75</v>
      </c>
      <c r="L23862" t="s">
        <v>18</v>
      </c>
      <c r="M23862" t="str">
        <f t="shared" si="1491"/>
        <v>Large</v>
      </c>
      <c r="N23862" t="s">
        <v>23</v>
      </c>
      <c r="O23862" t="s">
        <v>24</v>
      </c>
      <c r="P23862" t="s">
        <v>25</v>
      </c>
    </row>
    <row r="23863" spans="1:16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2" t="str">
        <f t="shared" si="1488"/>
        <v>June</v>
      </c>
      <c r="G23863" s="2" t="str">
        <f t="shared" si="1489"/>
        <v>2015</v>
      </c>
      <c r="H23863" s="5">
        <v>0.77369212962962963</v>
      </c>
      <c r="I23863" s="5" t="str">
        <f t="shared" si="1490"/>
        <v>18</v>
      </c>
      <c r="J23863">
        <v>16.75</v>
      </c>
      <c r="K23863">
        <v>16.75</v>
      </c>
      <c r="L23863" t="s">
        <v>30</v>
      </c>
      <c r="M23863" t="str">
        <f t="shared" si="1491"/>
        <v>Medium</v>
      </c>
      <c r="N23863" t="s">
        <v>23</v>
      </c>
      <c r="O23863" t="s">
        <v>57</v>
      </c>
      <c r="P23863" t="s">
        <v>58</v>
      </c>
    </row>
    <row r="23864" spans="1:16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2" t="str">
        <f t="shared" si="1488"/>
        <v>June</v>
      </c>
      <c r="G23864" s="2" t="str">
        <f t="shared" si="1489"/>
        <v>2015</v>
      </c>
      <c r="H23864" s="5">
        <v>0.7764699074074074</v>
      </c>
      <c r="I23864" s="5" t="str">
        <f t="shared" si="1490"/>
        <v>18</v>
      </c>
      <c r="J23864">
        <v>20.75</v>
      </c>
      <c r="K23864">
        <v>20.75</v>
      </c>
      <c r="L23864" t="s">
        <v>18</v>
      </c>
      <c r="M23864" t="str">
        <f t="shared" si="1491"/>
        <v>Large</v>
      </c>
      <c r="N23864" t="s">
        <v>23</v>
      </c>
      <c r="O23864" t="s">
        <v>38</v>
      </c>
      <c r="P23864" t="s">
        <v>39</v>
      </c>
    </row>
    <row r="23865" spans="1:16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2" t="str">
        <f t="shared" si="1488"/>
        <v>June</v>
      </c>
      <c r="G23865" s="2" t="str">
        <f t="shared" si="1489"/>
        <v>2015</v>
      </c>
      <c r="H23865" s="5">
        <v>0.78947916666666673</v>
      </c>
      <c r="I23865" s="5" t="str">
        <f t="shared" si="1490"/>
        <v>18</v>
      </c>
      <c r="J23865">
        <v>17.95</v>
      </c>
      <c r="K23865">
        <v>17.95</v>
      </c>
      <c r="L23865" t="s">
        <v>18</v>
      </c>
      <c r="M23865" t="str">
        <f t="shared" si="1491"/>
        <v>Large</v>
      </c>
      <c r="N23865" t="s">
        <v>19</v>
      </c>
      <c r="O23865" t="s">
        <v>27</v>
      </c>
      <c r="P23865" t="s">
        <v>28</v>
      </c>
    </row>
    <row r="23866" spans="1:16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2" t="str">
        <f t="shared" si="1488"/>
        <v>June</v>
      </c>
      <c r="G23866" s="2" t="str">
        <f t="shared" si="1489"/>
        <v>2015</v>
      </c>
      <c r="H23866" s="5">
        <v>0.78947916666666673</v>
      </c>
      <c r="I23866" s="5" t="str">
        <f t="shared" si="1490"/>
        <v>18</v>
      </c>
      <c r="J23866">
        <v>14.5</v>
      </c>
      <c r="K23866">
        <v>14.5</v>
      </c>
      <c r="L23866" t="s">
        <v>30</v>
      </c>
      <c r="M23866" t="str">
        <f t="shared" si="1491"/>
        <v>Medium</v>
      </c>
      <c r="N23866" t="s">
        <v>14</v>
      </c>
      <c r="O23866" t="s">
        <v>81</v>
      </c>
      <c r="P23866" t="s">
        <v>82</v>
      </c>
    </row>
    <row r="23867" spans="1:16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2" t="str">
        <f t="shared" si="1488"/>
        <v>June</v>
      </c>
      <c r="G23867" s="2" t="str">
        <f t="shared" si="1489"/>
        <v>2015</v>
      </c>
      <c r="H23867" s="5">
        <v>0.79288194444444438</v>
      </c>
      <c r="I23867" s="5" t="str">
        <f t="shared" si="1490"/>
        <v>19</v>
      </c>
      <c r="J23867">
        <v>16</v>
      </c>
      <c r="K23867">
        <v>16</v>
      </c>
      <c r="L23867" t="s">
        <v>30</v>
      </c>
      <c r="M23867" t="str">
        <f t="shared" si="1491"/>
        <v>Medium</v>
      </c>
      <c r="N23867" t="s">
        <v>14</v>
      </c>
      <c r="O23867" t="s">
        <v>31</v>
      </c>
      <c r="P23867" t="s">
        <v>32</v>
      </c>
    </row>
    <row r="23868" spans="1:16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2" t="str">
        <f t="shared" si="1488"/>
        <v>June</v>
      </c>
      <c r="G23868" s="2" t="str">
        <f t="shared" si="1489"/>
        <v>2015</v>
      </c>
      <c r="H23868" s="5">
        <v>0.79288194444444438</v>
      </c>
      <c r="I23868" s="5" t="str">
        <f t="shared" si="1490"/>
        <v>19</v>
      </c>
      <c r="J23868">
        <v>20.75</v>
      </c>
      <c r="K23868">
        <v>20.75</v>
      </c>
      <c r="L23868" t="s">
        <v>18</v>
      </c>
      <c r="M23868" t="str">
        <f t="shared" si="1491"/>
        <v>Large</v>
      </c>
      <c r="N23868" t="s">
        <v>34</v>
      </c>
      <c r="O23868" t="s">
        <v>128</v>
      </c>
      <c r="P23868" t="s">
        <v>129</v>
      </c>
    </row>
    <row r="23869" spans="1:16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2" t="str">
        <f t="shared" si="1488"/>
        <v>June</v>
      </c>
      <c r="G23869" s="2" t="str">
        <f t="shared" si="1489"/>
        <v>2015</v>
      </c>
      <c r="H23869" s="5">
        <v>0.79288194444444438</v>
      </c>
      <c r="I23869" s="5" t="str">
        <f t="shared" si="1490"/>
        <v>19</v>
      </c>
      <c r="J23869">
        <v>12</v>
      </c>
      <c r="K23869">
        <v>12</v>
      </c>
      <c r="L23869" t="s">
        <v>13</v>
      </c>
      <c r="M23869" t="str">
        <f t="shared" si="1491"/>
        <v>Small</v>
      </c>
      <c r="N23869" t="s">
        <v>14</v>
      </c>
      <c r="O23869" t="s">
        <v>99</v>
      </c>
      <c r="P23869" t="s">
        <v>100</v>
      </c>
    </row>
    <row r="23870" spans="1:16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2" t="str">
        <f t="shared" si="1488"/>
        <v>June</v>
      </c>
      <c r="G23870" s="2" t="str">
        <f t="shared" si="1489"/>
        <v>2015</v>
      </c>
      <c r="H23870" s="5">
        <v>0.79674768518518524</v>
      </c>
      <c r="I23870" s="5" t="str">
        <f t="shared" si="1490"/>
        <v>19</v>
      </c>
      <c r="J23870">
        <v>12</v>
      </c>
      <c r="K23870">
        <v>12</v>
      </c>
      <c r="L23870" t="s">
        <v>13</v>
      </c>
      <c r="M23870" t="str">
        <f t="shared" si="1491"/>
        <v>Small</v>
      </c>
      <c r="N23870" t="s">
        <v>14</v>
      </c>
      <c r="O23870" t="s">
        <v>87</v>
      </c>
      <c r="P23870" t="s">
        <v>88</v>
      </c>
    </row>
    <row r="23871" spans="1:16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2" t="str">
        <f t="shared" si="1488"/>
        <v>June</v>
      </c>
      <c r="G23871" s="2" t="str">
        <f t="shared" si="1489"/>
        <v>2015</v>
      </c>
      <c r="H23871" s="5">
        <v>0.79674768518518524</v>
      </c>
      <c r="I23871" s="5" t="str">
        <f t="shared" si="1490"/>
        <v>19</v>
      </c>
      <c r="J23871">
        <v>12.5</v>
      </c>
      <c r="K23871">
        <v>12.5</v>
      </c>
      <c r="L23871" t="s">
        <v>13</v>
      </c>
      <c r="M23871" t="str">
        <f t="shared" si="1491"/>
        <v>Small</v>
      </c>
      <c r="N23871" t="s">
        <v>34</v>
      </c>
      <c r="O23871" t="s">
        <v>138</v>
      </c>
      <c r="P23871" t="s">
        <v>139</v>
      </c>
    </row>
    <row r="23872" spans="1:16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2" t="str">
        <f t="shared" si="1488"/>
        <v>June</v>
      </c>
      <c r="G23872" s="2" t="str">
        <f t="shared" si="1489"/>
        <v>2015</v>
      </c>
      <c r="H23872" s="5">
        <v>0.80505787037037047</v>
      </c>
      <c r="I23872" s="5" t="str">
        <f t="shared" si="1490"/>
        <v>19</v>
      </c>
      <c r="J23872">
        <v>18.5</v>
      </c>
      <c r="K23872">
        <v>18.5</v>
      </c>
      <c r="L23872" t="s">
        <v>18</v>
      </c>
      <c r="M23872" t="str">
        <f t="shared" si="1491"/>
        <v>Large</v>
      </c>
      <c r="N23872" t="s">
        <v>19</v>
      </c>
      <c r="O23872" t="s">
        <v>20</v>
      </c>
      <c r="P23872" t="s">
        <v>21</v>
      </c>
    </row>
    <row r="23873" spans="1:16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2" t="str">
        <f t="shared" si="1488"/>
        <v>June</v>
      </c>
      <c r="G23873" s="2" t="str">
        <f t="shared" si="1489"/>
        <v>2015</v>
      </c>
      <c r="H23873" s="5">
        <v>0.80715277777777772</v>
      </c>
      <c r="I23873" s="5" t="str">
        <f t="shared" si="1490"/>
        <v>19</v>
      </c>
      <c r="J23873">
        <v>18.5</v>
      </c>
      <c r="K23873">
        <v>18.5</v>
      </c>
      <c r="L23873" t="s">
        <v>18</v>
      </c>
      <c r="M23873" t="str">
        <f t="shared" si="1491"/>
        <v>Large</v>
      </c>
      <c r="N23873" t="s">
        <v>19</v>
      </c>
      <c r="O23873" t="s">
        <v>20</v>
      </c>
      <c r="P23873" t="s">
        <v>21</v>
      </c>
    </row>
    <row r="23874" spans="1:16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2" t="str">
        <f t="shared" ref="F23874:F23937" si="1492">TEXT(E23874,"mmmm")</f>
        <v>June</v>
      </c>
      <c r="G23874" s="2" t="str">
        <f t="shared" ref="G23874:G23937" si="1493">TEXT(E23874,"YYY")</f>
        <v>2015</v>
      </c>
      <c r="H23874" s="5">
        <v>0.80715277777777772</v>
      </c>
      <c r="I23874" s="5" t="str">
        <f t="shared" ref="I23874:I23937" si="1494">TEXT(H23874,"HH")</f>
        <v>19</v>
      </c>
      <c r="J23874">
        <v>14.5</v>
      </c>
      <c r="K23874">
        <v>14.5</v>
      </c>
      <c r="L23874" t="s">
        <v>30</v>
      </c>
      <c r="M23874" t="str">
        <f t="shared" ref="M23874:M23937" si="1495">IF(L23874="S", "Small", IF(L23874="M", "Medium", IF(L23874="L", "Large", IF(L23874="XL", "Extra Large", IF(L23874="XXL", "Double Extra Large", "Unknown")))))</f>
        <v>Medium</v>
      </c>
      <c r="N23874" t="s">
        <v>14</v>
      </c>
      <c r="O23874" t="s">
        <v>81</v>
      </c>
      <c r="P23874" t="s">
        <v>82</v>
      </c>
    </row>
    <row r="23875" spans="1:16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2" t="str">
        <f t="shared" si="1492"/>
        <v>June</v>
      </c>
      <c r="G23875" s="2" t="str">
        <f t="shared" si="1493"/>
        <v>2015</v>
      </c>
      <c r="H23875" s="5">
        <v>0.80729166666666663</v>
      </c>
      <c r="I23875" s="5" t="str">
        <f t="shared" si="1494"/>
        <v>19</v>
      </c>
      <c r="J23875">
        <v>9.75</v>
      </c>
      <c r="K23875">
        <v>9.75</v>
      </c>
      <c r="L23875" t="s">
        <v>13</v>
      </c>
      <c r="M23875" t="str">
        <f t="shared" si="1495"/>
        <v>Small</v>
      </c>
      <c r="N23875" t="s">
        <v>14</v>
      </c>
      <c r="O23875" t="s">
        <v>41</v>
      </c>
      <c r="P23875" t="s">
        <v>42</v>
      </c>
    </row>
    <row r="23876" spans="1:16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2" t="str">
        <f t="shared" si="1492"/>
        <v>June</v>
      </c>
      <c r="G23876" s="2" t="str">
        <f t="shared" si="1493"/>
        <v>2015</v>
      </c>
      <c r="H23876" s="5">
        <v>0.81212962962962953</v>
      </c>
      <c r="I23876" s="5" t="str">
        <f t="shared" si="1494"/>
        <v>19</v>
      </c>
      <c r="J23876">
        <v>20.75</v>
      </c>
      <c r="K23876">
        <v>20.75</v>
      </c>
      <c r="L23876" t="s">
        <v>18</v>
      </c>
      <c r="M23876" t="str">
        <f t="shared" si="1495"/>
        <v>Large</v>
      </c>
      <c r="N23876" t="s">
        <v>23</v>
      </c>
      <c r="O23876" t="s">
        <v>57</v>
      </c>
      <c r="P23876" t="s">
        <v>58</v>
      </c>
    </row>
    <row r="23877" spans="1:16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2" t="str">
        <f t="shared" si="1492"/>
        <v>June</v>
      </c>
      <c r="G23877" s="2" t="str">
        <f t="shared" si="1493"/>
        <v>2015</v>
      </c>
      <c r="H23877" s="5">
        <v>0.81212962962962953</v>
      </c>
      <c r="I23877" s="5" t="str">
        <f t="shared" si="1494"/>
        <v>19</v>
      </c>
      <c r="J23877">
        <v>17.95</v>
      </c>
      <c r="K23877">
        <v>17.95</v>
      </c>
      <c r="L23877" t="s">
        <v>18</v>
      </c>
      <c r="M23877" t="str">
        <f t="shared" si="1495"/>
        <v>Large</v>
      </c>
      <c r="N23877" t="s">
        <v>19</v>
      </c>
      <c r="O23877" t="s">
        <v>27</v>
      </c>
      <c r="P23877" t="s">
        <v>28</v>
      </c>
    </row>
    <row r="23878" spans="1:16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2" t="str">
        <f t="shared" si="1492"/>
        <v>June</v>
      </c>
      <c r="G23878" s="2" t="str">
        <f t="shared" si="1493"/>
        <v>2015</v>
      </c>
      <c r="H23878" s="5">
        <v>0.81212962962962953</v>
      </c>
      <c r="I23878" s="5" t="str">
        <f t="shared" si="1494"/>
        <v>19</v>
      </c>
      <c r="J23878">
        <v>16.5</v>
      </c>
      <c r="K23878">
        <v>16.5</v>
      </c>
      <c r="L23878" t="s">
        <v>30</v>
      </c>
      <c r="M23878" t="str">
        <f t="shared" si="1495"/>
        <v>Medium</v>
      </c>
      <c r="N23878" t="s">
        <v>34</v>
      </c>
      <c r="O23878" t="s">
        <v>54</v>
      </c>
      <c r="P23878" t="s">
        <v>55</v>
      </c>
    </row>
    <row r="23879" spans="1:16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2" t="str">
        <f t="shared" si="1492"/>
        <v>June</v>
      </c>
      <c r="G23879" s="2" t="str">
        <f t="shared" si="1493"/>
        <v>2015</v>
      </c>
      <c r="H23879" s="5">
        <v>0.81212962962962953</v>
      </c>
      <c r="I23879" s="5" t="str">
        <f t="shared" si="1494"/>
        <v>19</v>
      </c>
      <c r="J23879">
        <v>12</v>
      </c>
      <c r="K23879">
        <v>12</v>
      </c>
      <c r="L23879" t="s">
        <v>13</v>
      </c>
      <c r="M23879" t="str">
        <f t="shared" si="1495"/>
        <v>Small</v>
      </c>
      <c r="N23879" t="s">
        <v>14</v>
      </c>
      <c r="O23879" t="s">
        <v>87</v>
      </c>
      <c r="P23879" t="s">
        <v>88</v>
      </c>
    </row>
    <row r="23880" spans="1:16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2" t="str">
        <f t="shared" si="1492"/>
        <v>June</v>
      </c>
      <c r="G23880" s="2" t="str">
        <f t="shared" si="1493"/>
        <v>2015</v>
      </c>
      <c r="H23880" s="5">
        <v>0.81506944444444451</v>
      </c>
      <c r="I23880" s="5" t="str">
        <f t="shared" si="1494"/>
        <v>19</v>
      </c>
      <c r="J23880">
        <v>20.75</v>
      </c>
      <c r="K23880">
        <v>20.75</v>
      </c>
      <c r="L23880" t="s">
        <v>18</v>
      </c>
      <c r="M23880" t="str">
        <f t="shared" si="1495"/>
        <v>Large</v>
      </c>
      <c r="N23880" t="s">
        <v>23</v>
      </c>
      <c r="O23880" t="s">
        <v>141</v>
      </c>
      <c r="P23880" t="s">
        <v>142</v>
      </c>
    </row>
    <row r="23881" spans="1:16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2" t="str">
        <f t="shared" si="1492"/>
        <v>June</v>
      </c>
      <c r="G23881" s="2" t="str">
        <f t="shared" si="1493"/>
        <v>2015</v>
      </c>
      <c r="H23881" s="5">
        <v>0.81506944444444451</v>
      </c>
      <c r="I23881" s="5" t="str">
        <f t="shared" si="1494"/>
        <v>19</v>
      </c>
      <c r="J23881">
        <v>14.75</v>
      </c>
      <c r="K23881">
        <v>14.75</v>
      </c>
      <c r="L23881" t="s">
        <v>30</v>
      </c>
      <c r="M23881" t="str">
        <f t="shared" si="1495"/>
        <v>Medium</v>
      </c>
      <c r="N23881" t="s">
        <v>19</v>
      </c>
      <c r="O23881" t="s">
        <v>27</v>
      </c>
      <c r="P23881" t="s">
        <v>28</v>
      </c>
    </row>
    <row r="23882" spans="1:16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2" t="str">
        <f t="shared" si="1492"/>
        <v>June</v>
      </c>
      <c r="G23882" s="2" t="str">
        <f t="shared" si="1493"/>
        <v>2015</v>
      </c>
      <c r="H23882" s="5">
        <v>0.81506944444444451</v>
      </c>
      <c r="I23882" s="5" t="str">
        <f t="shared" si="1494"/>
        <v>19</v>
      </c>
      <c r="J23882">
        <v>20.75</v>
      </c>
      <c r="K23882">
        <v>20.75</v>
      </c>
      <c r="L23882" t="s">
        <v>18</v>
      </c>
      <c r="M23882" t="str">
        <f t="shared" si="1495"/>
        <v>Large</v>
      </c>
      <c r="N23882" t="s">
        <v>34</v>
      </c>
      <c r="O23882" t="s">
        <v>75</v>
      </c>
      <c r="P23882" t="s">
        <v>76</v>
      </c>
    </row>
    <row r="23883" spans="1:16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2" t="str">
        <f t="shared" si="1492"/>
        <v>June</v>
      </c>
      <c r="G23883" s="2" t="str">
        <f t="shared" si="1493"/>
        <v>2015</v>
      </c>
      <c r="H23883" s="5">
        <v>0.81506944444444451</v>
      </c>
      <c r="I23883" s="5" t="str">
        <f t="shared" si="1494"/>
        <v>19</v>
      </c>
      <c r="J23883">
        <v>16.75</v>
      </c>
      <c r="K23883">
        <v>16.75</v>
      </c>
      <c r="L23883" t="s">
        <v>30</v>
      </c>
      <c r="M23883" t="str">
        <f t="shared" si="1495"/>
        <v>Medium</v>
      </c>
      <c r="N23883" t="s">
        <v>23</v>
      </c>
      <c r="O23883" t="s">
        <v>24</v>
      </c>
      <c r="P23883" t="s">
        <v>25</v>
      </c>
    </row>
    <row r="23884" spans="1:16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2" t="str">
        <f t="shared" si="1492"/>
        <v>June</v>
      </c>
      <c r="G23884" s="2" t="str">
        <f t="shared" si="1493"/>
        <v>2015</v>
      </c>
      <c r="H23884" s="5">
        <v>0.85479166666666673</v>
      </c>
      <c r="I23884" s="5" t="str">
        <f t="shared" si="1494"/>
        <v>20</v>
      </c>
      <c r="J23884">
        <v>16</v>
      </c>
      <c r="K23884">
        <v>16</v>
      </c>
      <c r="L23884" t="s">
        <v>30</v>
      </c>
      <c r="M23884" t="str">
        <f t="shared" si="1495"/>
        <v>Medium</v>
      </c>
      <c r="N23884" t="s">
        <v>19</v>
      </c>
      <c r="O23884" t="s">
        <v>90</v>
      </c>
      <c r="P23884" t="s">
        <v>91</v>
      </c>
    </row>
    <row r="23885" spans="1:16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2" t="str">
        <f t="shared" si="1492"/>
        <v>June</v>
      </c>
      <c r="G23885" s="2" t="str">
        <f t="shared" si="1493"/>
        <v>2015</v>
      </c>
      <c r="H23885" s="5">
        <v>0.85853009259259261</v>
      </c>
      <c r="I23885" s="5" t="str">
        <f t="shared" si="1494"/>
        <v>20</v>
      </c>
      <c r="J23885">
        <v>12</v>
      </c>
      <c r="K23885">
        <v>12</v>
      </c>
      <c r="L23885" t="s">
        <v>13</v>
      </c>
      <c r="M23885" t="str">
        <f t="shared" si="1495"/>
        <v>Small</v>
      </c>
      <c r="N23885" t="s">
        <v>19</v>
      </c>
      <c r="O23885" t="s">
        <v>147</v>
      </c>
      <c r="P23885" t="s">
        <v>148</v>
      </c>
    </row>
    <row r="23886" spans="1:16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2" t="str">
        <f t="shared" si="1492"/>
        <v>June</v>
      </c>
      <c r="G23886" s="2" t="str">
        <f t="shared" si="1493"/>
        <v>2015</v>
      </c>
      <c r="H23886" s="5">
        <v>0.85990740740740745</v>
      </c>
      <c r="I23886" s="5" t="str">
        <f t="shared" si="1494"/>
        <v>20</v>
      </c>
      <c r="J23886">
        <v>14.5</v>
      </c>
      <c r="K23886">
        <v>14.5</v>
      </c>
      <c r="L23886" t="s">
        <v>30</v>
      </c>
      <c r="M23886" t="str">
        <f t="shared" si="1495"/>
        <v>Medium</v>
      </c>
      <c r="N23886" t="s">
        <v>14</v>
      </c>
      <c r="O23886" t="s">
        <v>81</v>
      </c>
      <c r="P23886" t="s">
        <v>82</v>
      </c>
    </row>
    <row r="23887" spans="1:16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2" t="str">
        <f t="shared" si="1492"/>
        <v>June</v>
      </c>
      <c r="G23887" s="2" t="str">
        <f t="shared" si="1493"/>
        <v>2015</v>
      </c>
      <c r="H23887" s="5">
        <v>0.85990740740740745</v>
      </c>
      <c r="I23887" s="5" t="str">
        <f t="shared" si="1494"/>
        <v>20</v>
      </c>
      <c r="J23887">
        <v>20.25</v>
      </c>
      <c r="K23887">
        <v>20.25</v>
      </c>
      <c r="L23887" t="s">
        <v>18</v>
      </c>
      <c r="M23887" t="str">
        <f t="shared" si="1495"/>
        <v>Large</v>
      </c>
      <c r="N23887" t="s">
        <v>19</v>
      </c>
      <c r="O23887" t="s">
        <v>90</v>
      </c>
      <c r="P23887" t="s">
        <v>91</v>
      </c>
    </row>
    <row r="23888" spans="1:16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2" t="str">
        <f t="shared" si="1492"/>
        <v>June</v>
      </c>
      <c r="G23888" s="2" t="str">
        <f t="shared" si="1493"/>
        <v>2015</v>
      </c>
      <c r="H23888" s="5">
        <v>0.85990740740740745</v>
      </c>
      <c r="I23888" s="5" t="str">
        <f t="shared" si="1494"/>
        <v>20</v>
      </c>
      <c r="J23888">
        <v>16</v>
      </c>
      <c r="K23888">
        <v>16</v>
      </c>
      <c r="L23888" t="s">
        <v>30</v>
      </c>
      <c r="M23888" t="str">
        <f t="shared" si="1495"/>
        <v>Medium</v>
      </c>
      <c r="N23888" t="s">
        <v>19</v>
      </c>
      <c r="O23888" t="s">
        <v>90</v>
      </c>
      <c r="P23888" t="s">
        <v>91</v>
      </c>
    </row>
    <row r="23889" spans="1:16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2" t="str">
        <f t="shared" si="1492"/>
        <v>June</v>
      </c>
      <c r="G23889" s="2" t="str">
        <f t="shared" si="1493"/>
        <v>2015</v>
      </c>
      <c r="H23889" s="5">
        <v>0.85990740740740745</v>
      </c>
      <c r="I23889" s="5" t="str">
        <f t="shared" si="1494"/>
        <v>20</v>
      </c>
      <c r="J23889">
        <v>12</v>
      </c>
      <c r="K23889">
        <v>12</v>
      </c>
      <c r="L23889" t="s">
        <v>13</v>
      </c>
      <c r="M23889" t="str">
        <f t="shared" si="1495"/>
        <v>Small</v>
      </c>
      <c r="N23889" t="s">
        <v>19</v>
      </c>
      <c r="O23889" t="s">
        <v>90</v>
      </c>
      <c r="P23889" t="s">
        <v>91</v>
      </c>
    </row>
    <row r="23890" spans="1:16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2" t="str">
        <f t="shared" si="1492"/>
        <v>June</v>
      </c>
      <c r="G23890" s="2" t="str">
        <f t="shared" si="1493"/>
        <v>2015</v>
      </c>
      <c r="H23890" s="5">
        <v>0.87005787037037041</v>
      </c>
      <c r="I23890" s="5" t="str">
        <f t="shared" si="1494"/>
        <v>20</v>
      </c>
      <c r="J23890">
        <v>12</v>
      </c>
      <c r="K23890">
        <v>12</v>
      </c>
      <c r="L23890" t="s">
        <v>13</v>
      </c>
      <c r="M23890" t="str">
        <f t="shared" si="1495"/>
        <v>Small</v>
      </c>
      <c r="N23890" t="s">
        <v>14</v>
      </c>
      <c r="O23890" t="s">
        <v>87</v>
      </c>
      <c r="P23890" t="s">
        <v>88</v>
      </c>
    </row>
    <row r="23891" spans="1:16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2" t="str">
        <f t="shared" si="1492"/>
        <v>June</v>
      </c>
      <c r="G23891" s="2" t="str">
        <f t="shared" si="1493"/>
        <v>2015</v>
      </c>
      <c r="H23891" s="5">
        <v>0.87005787037037041</v>
      </c>
      <c r="I23891" s="5" t="str">
        <f t="shared" si="1494"/>
        <v>20</v>
      </c>
      <c r="J23891">
        <v>12.25</v>
      </c>
      <c r="K23891">
        <v>12.25</v>
      </c>
      <c r="L23891" t="s">
        <v>13</v>
      </c>
      <c r="M23891" t="str">
        <f t="shared" si="1495"/>
        <v>Small</v>
      </c>
      <c r="N23891" t="s">
        <v>34</v>
      </c>
      <c r="O23891" t="s">
        <v>68</v>
      </c>
      <c r="P23891" t="s">
        <v>69</v>
      </c>
    </row>
    <row r="23892" spans="1:16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2" t="str">
        <f t="shared" si="1492"/>
        <v>June</v>
      </c>
      <c r="G23892" s="2" t="str">
        <f t="shared" si="1493"/>
        <v>2015</v>
      </c>
      <c r="H23892" s="5">
        <v>0.87005787037037041</v>
      </c>
      <c r="I23892" s="5" t="str">
        <f t="shared" si="1494"/>
        <v>20</v>
      </c>
      <c r="J23892">
        <v>12.75</v>
      </c>
      <c r="K23892">
        <v>12.75</v>
      </c>
      <c r="L23892" t="s">
        <v>13</v>
      </c>
      <c r="M23892" t="str">
        <f t="shared" si="1495"/>
        <v>Small</v>
      </c>
      <c r="N23892" t="s">
        <v>23</v>
      </c>
      <c r="O23892" t="s">
        <v>47</v>
      </c>
      <c r="P23892" t="s">
        <v>48</v>
      </c>
    </row>
    <row r="23893" spans="1:16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2" t="str">
        <f t="shared" si="1492"/>
        <v>June</v>
      </c>
      <c r="G23893" s="2" t="str">
        <f t="shared" si="1493"/>
        <v>2015</v>
      </c>
      <c r="H23893" s="5">
        <v>0.87005787037037041</v>
      </c>
      <c r="I23893" s="5" t="str">
        <f t="shared" si="1494"/>
        <v>20</v>
      </c>
      <c r="J23893">
        <v>20.5</v>
      </c>
      <c r="K23893">
        <v>20.5</v>
      </c>
      <c r="L23893" t="s">
        <v>18</v>
      </c>
      <c r="M23893" t="str">
        <f t="shared" si="1495"/>
        <v>Large</v>
      </c>
      <c r="N23893" t="s">
        <v>14</v>
      </c>
      <c r="O23893" t="s">
        <v>99</v>
      </c>
      <c r="P23893" t="s">
        <v>100</v>
      </c>
    </row>
    <row r="23894" spans="1:16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2" t="str">
        <f t="shared" si="1492"/>
        <v>June</v>
      </c>
      <c r="G23894" s="2" t="str">
        <f t="shared" si="1493"/>
        <v>2015</v>
      </c>
      <c r="H23894" s="5">
        <v>0.88240740740740742</v>
      </c>
      <c r="I23894" s="5" t="str">
        <f t="shared" si="1494"/>
        <v>21</v>
      </c>
      <c r="J23894">
        <v>18.5</v>
      </c>
      <c r="K23894">
        <v>18.5</v>
      </c>
      <c r="L23894" t="s">
        <v>18</v>
      </c>
      <c r="M23894" t="str">
        <f t="shared" si="1495"/>
        <v>Large</v>
      </c>
      <c r="N23894" t="s">
        <v>19</v>
      </c>
      <c r="O23894" t="s">
        <v>20</v>
      </c>
      <c r="P23894" t="s">
        <v>21</v>
      </c>
    </row>
    <row r="23895" spans="1:16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2" t="str">
        <f t="shared" si="1492"/>
        <v>June</v>
      </c>
      <c r="G23895" s="2" t="str">
        <f t="shared" si="1493"/>
        <v>2015</v>
      </c>
      <c r="H23895" s="5">
        <v>0.88240740740740742</v>
      </c>
      <c r="I23895" s="5" t="str">
        <f t="shared" si="1494"/>
        <v>21</v>
      </c>
      <c r="J23895">
        <v>16.5</v>
      </c>
      <c r="K23895">
        <v>16.5</v>
      </c>
      <c r="L23895" t="s">
        <v>30</v>
      </c>
      <c r="M23895" t="str">
        <f t="shared" si="1495"/>
        <v>Medium</v>
      </c>
      <c r="N23895" t="s">
        <v>34</v>
      </c>
      <c r="O23895" t="s">
        <v>54</v>
      </c>
      <c r="P23895" t="s">
        <v>55</v>
      </c>
    </row>
    <row r="23896" spans="1:16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2" t="str">
        <f t="shared" si="1492"/>
        <v>June</v>
      </c>
      <c r="G23896" s="2" t="str">
        <f t="shared" si="1493"/>
        <v>2015</v>
      </c>
      <c r="H23896" s="5">
        <v>0.8858449074074074</v>
      </c>
      <c r="I23896" s="5" t="str">
        <f t="shared" si="1494"/>
        <v>21</v>
      </c>
      <c r="J23896">
        <v>12.75</v>
      </c>
      <c r="K23896">
        <v>12.75</v>
      </c>
      <c r="L23896" t="s">
        <v>13</v>
      </c>
      <c r="M23896" t="str">
        <f t="shared" si="1495"/>
        <v>Small</v>
      </c>
      <c r="N23896" t="s">
        <v>23</v>
      </c>
      <c r="O23896" t="s">
        <v>57</v>
      </c>
      <c r="P23896" t="s">
        <v>58</v>
      </c>
    </row>
    <row r="23897" spans="1:16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2" t="str">
        <f t="shared" si="1492"/>
        <v>June</v>
      </c>
      <c r="G23897" s="2" t="str">
        <f t="shared" si="1493"/>
        <v>2015</v>
      </c>
      <c r="H23897" s="5">
        <v>0.91635416666666669</v>
      </c>
      <c r="I23897" s="5" t="str">
        <f t="shared" si="1494"/>
        <v>21</v>
      </c>
      <c r="J23897">
        <v>13.25</v>
      </c>
      <c r="K23897">
        <v>13.25</v>
      </c>
      <c r="L23897" t="s">
        <v>30</v>
      </c>
      <c r="M23897" t="str">
        <f t="shared" si="1495"/>
        <v>Medium</v>
      </c>
      <c r="N23897" t="s">
        <v>14</v>
      </c>
      <c r="O23897" t="s">
        <v>44</v>
      </c>
      <c r="P23897" t="s">
        <v>45</v>
      </c>
    </row>
    <row r="23898" spans="1:16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2" t="str">
        <f t="shared" si="1492"/>
        <v>June</v>
      </c>
      <c r="G23898" s="2" t="str">
        <f t="shared" si="1493"/>
        <v>2015</v>
      </c>
      <c r="H23898" s="5">
        <v>0.91728009259259258</v>
      </c>
      <c r="I23898" s="5" t="str">
        <f t="shared" si="1494"/>
        <v>22</v>
      </c>
      <c r="J23898">
        <v>12</v>
      </c>
      <c r="K23898">
        <v>12</v>
      </c>
      <c r="L23898" t="s">
        <v>13</v>
      </c>
      <c r="M23898" t="str">
        <f t="shared" si="1495"/>
        <v>Small</v>
      </c>
      <c r="N23898" t="s">
        <v>14</v>
      </c>
      <c r="O23898" t="s">
        <v>15</v>
      </c>
      <c r="P23898" t="s">
        <v>16</v>
      </c>
    </row>
    <row r="23899" spans="1:16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2" t="str">
        <f t="shared" si="1492"/>
        <v>June</v>
      </c>
      <c r="G23899" s="2" t="str">
        <f t="shared" si="1493"/>
        <v>2015</v>
      </c>
      <c r="H23899" s="5">
        <v>0.91728009259259258</v>
      </c>
      <c r="I23899" s="5" t="str">
        <f t="shared" si="1494"/>
        <v>22</v>
      </c>
      <c r="J23899">
        <v>21</v>
      </c>
      <c r="K23899">
        <v>21</v>
      </c>
      <c r="L23899" t="s">
        <v>18</v>
      </c>
      <c r="M23899" t="str">
        <f t="shared" si="1495"/>
        <v>Large</v>
      </c>
      <c r="N23899" t="s">
        <v>19</v>
      </c>
      <c r="O23899" t="s">
        <v>111</v>
      </c>
      <c r="P23899" t="s">
        <v>112</v>
      </c>
    </row>
    <row r="23900" spans="1:16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2" t="str">
        <f t="shared" si="1492"/>
        <v>June</v>
      </c>
      <c r="G23900" s="2" t="str">
        <f t="shared" si="1493"/>
        <v>2015</v>
      </c>
      <c r="H23900" s="5">
        <v>0.91728009259259258</v>
      </c>
      <c r="I23900" s="5" t="str">
        <f t="shared" si="1494"/>
        <v>22</v>
      </c>
      <c r="J23900">
        <v>12.25</v>
      </c>
      <c r="K23900">
        <v>12.25</v>
      </c>
      <c r="L23900" t="s">
        <v>13</v>
      </c>
      <c r="M23900" t="str">
        <f t="shared" si="1495"/>
        <v>Small</v>
      </c>
      <c r="N23900" t="s">
        <v>34</v>
      </c>
      <c r="O23900" t="s">
        <v>68</v>
      </c>
      <c r="P23900" t="s">
        <v>69</v>
      </c>
    </row>
    <row r="23901" spans="1:16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2" t="str">
        <f t="shared" si="1492"/>
        <v>June</v>
      </c>
      <c r="G23901" s="2" t="str">
        <f t="shared" si="1493"/>
        <v>2015</v>
      </c>
      <c r="H23901" s="5">
        <v>0.91728009259259258</v>
      </c>
      <c r="I23901" s="5" t="str">
        <f t="shared" si="1494"/>
        <v>22</v>
      </c>
      <c r="J23901">
        <v>12</v>
      </c>
      <c r="K23901">
        <v>12</v>
      </c>
      <c r="L23901" t="s">
        <v>13</v>
      </c>
      <c r="M23901" t="str">
        <f t="shared" si="1495"/>
        <v>Small</v>
      </c>
      <c r="N23901" t="s">
        <v>14</v>
      </c>
      <c r="O23901" t="s">
        <v>99</v>
      </c>
      <c r="P23901" t="s">
        <v>100</v>
      </c>
    </row>
    <row r="23902" spans="1:16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2" t="str">
        <f t="shared" si="1492"/>
        <v>June</v>
      </c>
      <c r="G23902" s="2" t="str">
        <f t="shared" si="1493"/>
        <v>2015</v>
      </c>
      <c r="H23902" s="5">
        <v>0.47596064814814815</v>
      </c>
      <c r="I23902" s="5" t="str">
        <f t="shared" si="1494"/>
        <v>11</v>
      </c>
      <c r="J23902">
        <v>20.5</v>
      </c>
      <c r="K23902">
        <v>20.5</v>
      </c>
      <c r="L23902" t="s">
        <v>18</v>
      </c>
      <c r="M23902" t="str">
        <f t="shared" si="1495"/>
        <v>Large</v>
      </c>
      <c r="N23902" t="s">
        <v>14</v>
      </c>
      <c r="O23902" t="s">
        <v>87</v>
      </c>
      <c r="P23902" t="s">
        <v>88</v>
      </c>
    </row>
    <row r="23903" spans="1:16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2" t="str">
        <f t="shared" si="1492"/>
        <v>June</v>
      </c>
      <c r="G23903" s="2" t="str">
        <f t="shared" si="1493"/>
        <v>2015</v>
      </c>
      <c r="H23903" s="5">
        <v>0.47596064814814815</v>
      </c>
      <c r="I23903" s="5" t="str">
        <f t="shared" si="1494"/>
        <v>11</v>
      </c>
      <c r="J23903">
        <v>9.75</v>
      </c>
      <c r="K23903">
        <v>9.75</v>
      </c>
      <c r="L23903" t="s">
        <v>13</v>
      </c>
      <c r="M23903" t="str">
        <f t="shared" si="1495"/>
        <v>Small</v>
      </c>
      <c r="N23903" t="s">
        <v>14</v>
      </c>
      <c r="O23903" t="s">
        <v>41</v>
      </c>
      <c r="P23903" t="s">
        <v>42</v>
      </c>
    </row>
    <row r="23904" spans="1:16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2" t="str">
        <f t="shared" si="1492"/>
        <v>June</v>
      </c>
      <c r="G23904" s="2" t="str">
        <f t="shared" si="1493"/>
        <v>2015</v>
      </c>
      <c r="H23904" s="5">
        <v>0.48509259259259258</v>
      </c>
      <c r="I23904" s="5" t="str">
        <f t="shared" si="1494"/>
        <v>11</v>
      </c>
      <c r="J23904">
        <v>16.75</v>
      </c>
      <c r="K23904">
        <v>16.75</v>
      </c>
      <c r="L23904" t="s">
        <v>30</v>
      </c>
      <c r="M23904" t="str">
        <f t="shared" si="1495"/>
        <v>Medium</v>
      </c>
      <c r="N23904" t="s">
        <v>23</v>
      </c>
      <c r="O23904" t="s">
        <v>141</v>
      </c>
      <c r="P23904" t="s">
        <v>142</v>
      </c>
    </row>
    <row r="23905" spans="1:16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2" t="str">
        <f t="shared" si="1492"/>
        <v>June</v>
      </c>
      <c r="G23905" s="2" t="str">
        <f t="shared" si="1493"/>
        <v>2015</v>
      </c>
      <c r="H23905" s="5">
        <v>0.48509259259259258</v>
      </c>
      <c r="I23905" s="5" t="str">
        <f t="shared" si="1494"/>
        <v>11</v>
      </c>
      <c r="J23905">
        <v>16.75</v>
      </c>
      <c r="K23905">
        <v>16.75</v>
      </c>
      <c r="L23905" t="s">
        <v>30</v>
      </c>
      <c r="M23905" t="str">
        <f t="shared" si="1495"/>
        <v>Medium</v>
      </c>
      <c r="N23905" t="s">
        <v>23</v>
      </c>
      <c r="O23905" t="s">
        <v>24</v>
      </c>
      <c r="P23905" t="s">
        <v>25</v>
      </c>
    </row>
    <row r="23906" spans="1:16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2" t="str">
        <f t="shared" si="1492"/>
        <v>June</v>
      </c>
      <c r="G23906" s="2" t="str">
        <f t="shared" si="1493"/>
        <v>2015</v>
      </c>
      <c r="H23906" s="5">
        <v>0.48560185185185184</v>
      </c>
      <c r="I23906" s="5" t="str">
        <f t="shared" si="1494"/>
        <v>11</v>
      </c>
      <c r="J23906">
        <v>16.75</v>
      </c>
      <c r="K23906">
        <v>16.75</v>
      </c>
      <c r="L23906" t="s">
        <v>30</v>
      </c>
      <c r="M23906" t="str">
        <f t="shared" si="1495"/>
        <v>Medium</v>
      </c>
      <c r="N23906" t="s">
        <v>23</v>
      </c>
      <c r="O23906" t="s">
        <v>57</v>
      </c>
      <c r="P23906" t="s">
        <v>58</v>
      </c>
    </row>
    <row r="23907" spans="1:16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2" t="str">
        <f t="shared" si="1492"/>
        <v>June</v>
      </c>
      <c r="G23907" s="2" t="str">
        <f t="shared" si="1493"/>
        <v>2015</v>
      </c>
      <c r="H23907" s="5">
        <v>0.48560185185185184</v>
      </c>
      <c r="I23907" s="5" t="str">
        <f t="shared" si="1494"/>
        <v>11</v>
      </c>
      <c r="J23907">
        <v>13.25</v>
      </c>
      <c r="K23907">
        <v>13.25</v>
      </c>
      <c r="L23907" t="s">
        <v>30</v>
      </c>
      <c r="M23907" t="str">
        <f t="shared" si="1495"/>
        <v>Medium</v>
      </c>
      <c r="N23907" t="s">
        <v>14</v>
      </c>
      <c r="O23907" t="s">
        <v>44</v>
      </c>
      <c r="P23907" t="s">
        <v>45</v>
      </c>
    </row>
    <row r="23908" spans="1:16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2" t="str">
        <f t="shared" si="1492"/>
        <v>June</v>
      </c>
      <c r="G23908" s="2" t="str">
        <f t="shared" si="1493"/>
        <v>2015</v>
      </c>
      <c r="H23908" s="5">
        <v>0.48560185185185184</v>
      </c>
      <c r="I23908" s="5" t="str">
        <f t="shared" si="1494"/>
        <v>11</v>
      </c>
      <c r="J23908">
        <v>16</v>
      </c>
      <c r="K23908">
        <v>16</v>
      </c>
      <c r="L23908" t="s">
        <v>30</v>
      </c>
      <c r="M23908" t="str">
        <f t="shared" si="1495"/>
        <v>Medium</v>
      </c>
      <c r="N23908" t="s">
        <v>14</v>
      </c>
      <c r="O23908" t="s">
        <v>87</v>
      </c>
      <c r="P23908" t="s">
        <v>88</v>
      </c>
    </row>
    <row r="23909" spans="1:16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2" t="str">
        <f t="shared" si="1492"/>
        <v>June</v>
      </c>
      <c r="G23909" s="2" t="str">
        <f t="shared" si="1493"/>
        <v>2015</v>
      </c>
      <c r="H23909" s="5">
        <v>0.48560185185185184</v>
      </c>
      <c r="I23909" s="5" t="str">
        <f t="shared" si="1494"/>
        <v>11</v>
      </c>
      <c r="J23909">
        <v>12</v>
      </c>
      <c r="K23909">
        <v>12</v>
      </c>
      <c r="L23909" t="s">
        <v>13</v>
      </c>
      <c r="M23909" t="str">
        <f t="shared" si="1495"/>
        <v>Small</v>
      </c>
      <c r="N23909" t="s">
        <v>19</v>
      </c>
      <c r="O23909" t="s">
        <v>78</v>
      </c>
      <c r="P23909" t="s">
        <v>79</v>
      </c>
    </row>
    <row r="23910" spans="1:16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2" t="str">
        <f t="shared" si="1492"/>
        <v>June</v>
      </c>
      <c r="G23910" s="2" t="str">
        <f t="shared" si="1493"/>
        <v>2015</v>
      </c>
      <c r="H23910" s="5">
        <v>0.49153935185185182</v>
      </c>
      <c r="I23910" s="5" t="str">
        <f t="shared" si="1494"/>
        <v>11</v>
      </c>
      <c r="J23910">
        <v>20.75</v>
      </c>
      <c r="K23910">
        <v>41.5</v>
      </c>
      <c r="L23910" t="s">
        <v>18</v>
      </c>
      <c r="M23910" t="str">
        <f t="shared" si="1495"/>
        <v>Large</v>
      </c>
      <c r="N23910" t="s">
        <v>23</v>
      </c>
      <c r="O23910" t="s">
        <v>57</v>
      </c>
      <c r="P23910" t="s">
        <v>58</v>
      </c>
    </row>
    <row r="23911" spans="1:16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2" t="str">
        <f t="shared" si="1492"/>
        <v>June</v>
      </c>
      <c r="G23911" s="2" t="str">
        <f t="shared" si="1493"/>
        <v>2015</v>
      </c>
      <c r="H23911" s="5">
        <v>0.49153935185185182</v>
      </c>
      <c r="I23911" s="5" t="str">
        <f t="shared" si="1494"/>
        <v>11</v>
      </c>
      <c r="J23911">
        <v>12.5</v>
      </c>
      <c r="K23911">
        <v>12.5</v>
      </c>
      <c r="L23911" t="s">
        <v>13</v>
      </c>
      <c r="M23911" t="str">
        <f t="shared" si="1495"/>
        <v>Small</v>
      </c>
      <c r="N23911" t="s">
        <v>19</v>
      </c>
      <c r="O23911" t="s">
        <v>131</v>
      </c>
      <c r="P23911" t="s">
        <v>132</v>
      </c>
    </row>
    <row r="23912" spans="1:16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2" t="str">
        <f t="shared" si="1492"/>
        <v>June</v>
      </c>
      <c r="G23912" s="2" t="str">
        <f t="shared" si="1493"/>
        <v>2015</v>
      </c>
      <c r="H23912" s="5">
        <v>0.49153935185185182</v>
      </c>
      <c r="I23912" s="5" t="str">
        <f t="shared" si="1494"/>
        <v>11</v>
      </c>
      <c r="J23912">
        <v>20.75</v>
      </c>
      <c r="K23912">
        <v>20.75</v>
      </c>
      <c r="L23912" t="s">
        <v>18</v>
      </c>
      <c r="M23912" t="str">
        <f t="shared" si="1495"/>
        <v>Large</v>
      </c>
      <c r="N23912" t="s">
        <v>23</v>
      </c>
      <c r="O23912" t="s">
        <v>24</v>
      </c>
      <c r="P23912" t="s">
        <v>25</v>
      </c>
    </row>
    <row r="23913" spans="1:16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2" t="str">
        <f t="shared" si="1492"/>
        <v>June</v>
      </c>
      <c r="G23913" s="2" t="str">
        <f t="shared" si="1493"/>
        <v>2015</v>
      </c>
      <c r="H23913" s="5">
        <v>0.50883101851851853</v>
      </c>
      <c r="I23913" s="5" t="str">
        <f t="shared" si="1494"/>
        <v>12</v>
      </c>
      <c r="J23913">
        <v>16.75</v>
      </c>
      <c r="K23913">
        <v>16.75</v>
      </c>
      <c r="L23913" t="s">
        <v>30</v>
      </c>
      <c r="M23913" t="str">
        <f t="shared" si="1495"/>
        <v>Medium</v>
      </c>
      <c r="N23913" t="s">
        <v>23</v>
      </c>
      <c r="O23913" t="s">
        <v>47</v>
      </c>
      <c r="P23913" t="s">
        <v>48</v>
      </c>
    </row>
    <row r="23914" spans="1:16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2" t="str">
        <f t="shared" si="1492"/>
        <v>June</v>
      </c>
      <c r="G23914" s="2" t="str">
        <f t="shared" si="1493"/>
        <v>2015</v>
      </c>
      <c r="H23914" s="5">
        <v>0.51366898148148155</v>
      </c>
      <c r="I23914" s="5" t="str">
        <f t="shared" si="1494"/>
        <v>12</v>
      </c>
      <c r="J23914">
        <v>15.25</v>
      </c>
      <c r="K23914">
        <v>15.25</v>
      </c>
      <c r="L23914" t="s">
        <v>18</v>
      </c>
      <c r="M23914" t="str">
        <f t="shared" si="1495"/>
        <v>Large</v>
      </c>
      <c r="N23914" t="s">
        <v>14</v>
      </c>
      <c r="O23914" t="s">
        <v>41</v>
      </c>
      <c r="P23914" t="s">
        <v>42</v>
      </c>
    </row>
    <row r="23915" spans="1:16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2" t="str">
        <f t="shared" si="1492"/>
        <v>June</v>
      </c>
      <c r="G23915" s="2" t="str">
        <f t="shared" si="1493"/>
        <v>2015</v>
      </c>
      <c r="H23915" s="5">
        <v>0.52232638888888883</v>
      </c>
      <c r="I23915" s="5" t="str">
        <f t="shared" si="1494"/>
        <v>12</v>
      </c>
      <c r="J23915">
        <v>16.75</v>
      </c>
      <c r="K23915">
        <v>16.75</v>
      </c>
      <c r="L23915" t="s">
        <v>30</v>
      </c>
      <c r="M23915" t="str">
        <f t="shared" si="1495"/>
        <v>Medium</v>
      </c>
      <c r="N23915" t="s">
        <v>23</v>
      </c>
      <c r="O23915" t="s">
        <v>72</v>
      </c>
      <c r="P23915" t="s">
        <v>73</v>
      </c>
    </row>
    <row r="23916" spans="1:16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2" t="str">
        <f t="shared" si="1492"/>
        <v>June</v>
      </c>
      <c r="G23916" s="2" t="str">
        <f t="shared" si="1493"/>
        <v>2015</v>
      </c>
      <c r="H23916" s="5">
        <v>0.52232638888888883</v>
      </c>
      <c r="I23916" s="5" t="str">
        <f t="shared" si="1494"/>
        <v>12</v>
      </c>
      <c r="J23916">
        <v>17.95</v>
      </c>
      <c r="K23916">
        <v>17.95</v>
      </c>
      <c r="L23916" t="s">
        <v>18</v>
      </c>
      <c r="M23916" t="str">
        <f t="shared" si="1495"/>
        <v>Large</v>
      </c>
      <c r="N23916" t="s">
        <v>19</v>
      </c>
      <c r="O23916" t="s">
        <v>27</v>
      </c>
      <c r="P23916" t="s">
        <v>28</v>
      </c>
    </row>
    <row r="23917" spans="1:16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2" t="str">
        <f t="shared" si="1492"/>
        <v>June</v>
      </c>
      <c r="G23917" s="2" t="str">
        <f t="shared" si="1493"/>
        <v>2015</v>
      </c>
      <c r="H23917" s="5">
        <v>0.52232638888888883</v>
      </c>
      <c r="I23917" s="5" t="str">
        <f t="shared" si="1494"/>
        <v>12</v>
      </c>
      <c r="J23917">
        <v>12.5</v>
      </c>
      <c r="K23917">
        <v>12.5</v>
      </c>
      <c r="L23917" t="s">
        <v>13</v>
      </c>
      <c r="M23917" t="str">
        <f t="shared" si="1495"/>
        <v>Small</v>
      </c>
      <c r="N23917" t="s">
        <v>34</v>
      </c>
      <c r="O23917" t="s">
        <v>54</v>
      </c>
      <c r="P23917" t="s">
        <v>55</v>
      </c>
    </row>
    <row r="23918" spans="1:16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2" t="str">
        <f t="shared" si="1492"/>
        <v>June</v>
      </c>
      <c r="G23918" s="2" t="str">
        <f t="shared" si="1493"/>
        <v>2015</v>
      </c>
      <c r="H23918" s="5">
        <v>0.5264699074074074</v>
      </c>
      <c r="I23918" s="5" t="str">
        <f t="shared" si="1494"/>
        <v>12</v>
      </c>
      <c r="J23918">
        <v>20.25</v>
      </c>
      <c r="K23918">
        <v>20.25</v>
      </c>
      <c r="L23918" t="s">
        <v>18</v>
      </c>
      <c r="M23918" t="str">
        <f t="shared" si="1495"/>
        <v>Large</v>
      </c>
      <c r="N23918" t="s">
        <v>34</v>
      </c>
      <c r="O23918" t="s">
        <v>68</v>
      </c>
      <c r="P23918" t="s">
        <v>69</v>
      </c>
    </row>
    <row r="23919" spans="1:16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2" t="str">
        <f t="shared" si="1492"/>
        <v>June</v>
      </c>
      <c r="G23919" s="2" t="str">
        <f t="shared" si="1493"/>
        <v>2015</v>
      </c>
      <c r="H23919" s="5">
        <v>0.53222222222222226</v>
      </c>
      <c r="I23919" s="5" t="str">
        <f t="shared" si="1494"/>
        <v>12</v>
      </c>
      <c r="J23919">
        <v>16.75</v>
      </c>
      <c r="K23919">
        <v>16.75</v>
      </c>
      <c r="L23919" t="s">
        <v>30</v>
      </c>
      <c r="M23919" t="str">
        <f t="shared" si="1495"/>
        <v>Medium</v>
      </c>
      <c r="N23919" t="s">
        <v>23</v>
      </c>
      <c r="O23919" t="s">
        <v>38</v>
      </c>
      <c r="P23919" t="s">
        <v>39</v>
      </c>
    </row>
    <row r="23920" spans="1:16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2" t="str">
        <f t="shared" si="1492"/>
        <v>June</v>
      </c>
      <c r="G23920" s="2" t="str">
        <f t="shared" si="1493"/>
        <v>2015</v>
      </c>
      <c r="H23920" s="5">
        <v>0.53222222222222226</v>
      </c>
      <c r="I23920" s="5" t="str">
        <f t="shared" si="1494"/>
        <v>12</v>
      </c>
      <c r="J23920">
        <v>16.25</v>
      </c>
      <c r="K23920">
        <v>16.25</v>
      </c>
      <c r="L23920" t="s">
        <v>30</v>
      </c>
      <c r="M23920" t="str">
        <f t="shared" si="1495"/>
        <v>Medium</v>
      </c>
      <c r="N23920" t="s">
        <v>34</v>
      </c>
      <c r="O23920" t="s">
        <v>95</v>
      </c>
      <c r="P23920" t="s">
        <v>96</v>
      </c>
    </row>
    <row r="23921" spans="1:16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2" t="str">
        <f t="shared" si="1492"/>
        <v>June</v>
      </c>
      <c r="G23921" s="2" t="str">
        <f t="shared" si="1493"/>
        <v>2015</v>
      </c>
      <c r="H23921" s="5">
        <v>0.53222222222222226</v>
      </c>
      <c r="I23921" s="5" t="str">
        <f t="shared" si="1494"/>
        <v>12</v>
      </c>
      <c r="J23921">
        <v>16.75</v>
      </c>
      <c r="K23921">
        <v>16.75</v>
      </c>
      <c r="L23921" t="s">
        <v>30</v>
      </c>
      <c r="M23921" t="str">
        <f t="shared" si="1495"/>
        <v>Medium</v>
      </c>
      <c r="N23921" t="s">
        <v>23</v>
      </c>
      <c r="O23921" t="s">
        <v>72</v>
      </c>
      <c r="P23921" t="s">
        <v>73</v>
      </c>
    </row>
    <row r="23922" spans="1:16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2" t="str">
        <f t="shared" si="1492"/>
        <v>June</v>
      </c>
      <c r="G23922" s="2" t="str">
        <f t="shared" si="1493"/>
        <v>2015</v>
      </c>
      <c r="H23922" s="5">
        <v>0.53222222222222226</v>
      </c>
      <c r="I23922" s="5" t="str">
        <f t="shared" si="1494"/>
        <v>12</v>
      </c>
      <c r="J23922">
        <v>9.75</v>
      </c>
      <c r="K23922">
        <v>9.75</v>
      </c>
      <c r="L23922" t="s">
        <v>13</v>
      </c>
      <c r="M23922" t="str">
        <f t="shared" si="1495"/>
        <v>Small</v>
      </c>
      <c r="N23922" t="s">
        <v>14</v>
      </c>
      <c r="O23922" t="s">
        <v>41</v>
      </c>
      <c r="P23922" t="s">
        <v>42</v>
      </c>
    </row>
    <row r="23923" spans="1:16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2" t="str">
        <f t="shared" si="1492"/>
        <v>June</v>
      </c>
      <c r="G23923" s="2" t="str">
        <f t="shared" si="1493"/>
        <v>2015</v>
      </c>
      <c r="H23923" s="5">
        <v>0.53222222222222226</v>
      </c>
      <c r="I23923" s="5" t="str">
        <f t="shared" si="1494"/>
        <v>12</v>
      </c>
      <c r="J23923">
        <v>16.5</v>
      </c>
      <c r="K23923">
        <v>16.5</v>
      </c>
      <c r="L23923" t="s">
        <v>30</v>
      </c>
      <c r="M23923" t="str">
        <f t="shared" si="1495"/>
        <v>Medium</v>
      </c>
      <c r="N23923" t="s">
        <v>34</v>
      </c>
      <c r="O23923" t="s">
        <v>128</v>
      </c>
      <c r="P23923" t="s">
        <v>129</v>
      </c>
    </row>
    <row r="23924" spans="1:16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2" t="str">
        <f t="shared" si="1492"/>
        <v>June</v>
      </c>
      <c r="G23924" s="2" t="str">
        <f t="shared" si="1493"/>
        <v>2015</v>
      </c>
      <c r="H23924" s="5">
        <v>0.53222222222222226</v>
      </c>
      <c r="I23924" s="5" t="str">
        <f t="shared" si="1494"/>
        <v>12</v>
      </c>
      <c r="J23924">
        <v>20.75</v>
      </c>
      <c r="K23924">
        <v>20.75</v>
      </c>
      <c r="L23924" t="s">
        <v>18</v>
      </c>
      <c r="M23924" t="str">
        <f t="shared" si="1495"/>
        <v>Large</v>
      </c>
      <c r="N23924" t="s">
        <v>34</v>
      </c>
      <c r="O23924" t="s">
        <v>35</v>
      </c>
      <c r="P23924" t="s">
        <v>36</v>
      </c>
    </row>
    <row r="23925" spans="1:16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2" t="str">
        <f t="shared" si="1492"/>
        <v>June</v>
      </c>
      <c r="G23925" s="2" t="str">
        <f t="shared" si="1493"/>
        <v>2015</v>
      </c>
      <c r="H23925" s="5">
        <v>0.53222222222222226</v>
      </c>
      <c r="I23925" s="5" t="str">
        <f t="shared" si="1494"/>
        <v>12</v>
      </c>
      <c r="J23925">
        <v>16</v>
      </c>
      <c r="K23925">
        <v>16</v>
      </c>
      <c r="L23925" t="s">
        <v>30</v>
      </c>
      <c r="M23925" t="str">
        <f t="shared" si="1495"/>
        <v>Medium</v>
      </c>
      <c r="N23925" t="s">
        <v>19</v>
      </c>
      <c r="O23925" t="s">
        <v>90</v>
      </c>
      <c r="P23925" t="s">
        <v>91</v>
      </c>
    </row>
    <row r="23926" spans="1:16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2" t="str">
        <f t="shared" si="1492"/>
        <v>June</v>
      </c>
      <c r="G23926" s="2" t="str">
        <f t="shared" si="1493"/>
        <v>2015</v>
      </c>
      <c r="H23926" s="5">
        <v>0.53976851851851848</v>
      </c>
      <c r="I23926" s="5" t="str">
        <f t="shared" si="1494"/>
        <v>12</v>
      </c>
      <c r="J23926">
        <v>12.75</v>
      </c>
      <c r="K23926">
        <v>12.75</v>
      </c>
      <c r="L23926" t="s">
        <v>13</v>
      </c>
      <c r="M23926" t="str">
        <f t="shared" si="1495"/>
        <v>Small</v>
      </c>
      <c r="N23926" t="s">
        <v>23</v>
      </c>
      <c r="O23926" t="s">
        <v>141</v>
      </c>
      <c r="P23926" t="s">
        <v>142</v>
      </c>
    </row>
    <row r="23927" spans="1:16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2" t="str">
        <f t="shared" si="1492"/>
        <v>June</v>
      </c>
      <c r="G23927" s="2" t="str">
        <f t="shared" si="1493"/>
        <v>2015</v>
      </c>
      <c r="H23927" s="5">
        <v>0.53976851851851848</v>
      </c>
      <c r="I23927" s="5" t="str">
        <f t="shared" si="1494"/>
        <v>12</v>
      </c>
      <c r="J23927">
        <v>12.5</v>
      </c>
      <c r="K23927">
        <v>12.5</v>
      </c>
      <c r="L23927" t="s">
        <v>13</v>
      </c>
      <c r="M23927" t="str">
        <f t="shared" si="1495"/>
        <v>Small</v>
      </c>
      <c r="N23927" t="s">
        <v>34</v>
      </c>
      <c r="O23927" t="s">
        <v>102</v>
      </c>
      <c r="P23927" t="s">
        <v>103</v>
      </c>
    </row>
    <row r="23928" spans="1:16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2" t="str">
        <f t="shared" si="1492"/>
        <v>June</v>
      </c>
      <c r="G23928" s="2" t="str">
        <f t="shared" si="1493"/>
        <v>2015</v>
      </c>
      <c r="H23928" s="5">
        <v>0.54160879629629632</v>
      </c>
      <c r="I23928" s="5" t="str">
        <f t="shared" si="1494"/>
        <v>12</v>
      </c>
      <c r="J23928">
        <v>13.25</v>
      </c>
      <c r="K23928">
        <v>13.25</v>
      </c>
      <c r="L23928" t="s">
        <v>30</v>
      </c>
      <c r="M23928" t="str">
        <f t="shared" si="1495"/>
        <v>Medium</v>
      </c>
      <c r="N23928" t="s">
        <v>14</v>
      </c>
      <c r="O23928" t="s">
        <v>44</v>
      </c>
      <c r="P23928" t="s">
        <v>45</v>
      </c>
    </row>
    <row r="23929" spans="1:16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2" t="str">
        <f t="shared" si="1492"/>
        <v>June</v>
      </c>
      <c r="G23929" s="2" t="str">
        <f t="shared" si="1493"/>
        <v>2015</v>
      </c>
      <c r="H23929" s="5">
        <v>0.54160879629629632</v>
      </c>
      <c r="I23929" s="5" t="str">
        <f t="shared" si="1494"/>
        <v>12</v>
      </c>
      <c r="J23929">
        <v>16</v>
      </c>
      <c r="K23929">
        <v>16</v>
      </c>
      <c r="L23929" t="s">
        <v>30</v>
      </c>
      <c r="M23929" t="str">
        <f t="shared" si="1495"/>
        <v>Medium</v>
      </c>
      <c r="N23929" t="s">
        <v>19</v>
      </c>
      <c r="O23929" t="s">
        <v>147</v>
      </c>
      <c r="P23929" t="s">
        <v>148</v>
      </c>
    </row>
    <row r="23930" spans="1:16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2" t="str">
        <f t="shared" si="1492"/>
        <v>June</v>
      </c>
      <c r="G23930" s="2" t="str">
        <f t="shared" si="1493"/>
        <v>2015</v>
      </c>
      <c r="H23930" s="5">
        <v>0.54160879629629632</v>
      </c>
      <c r="I23930" s="5" t="str">
        <f t="shared" si="1494"/>
        <v>12</v>
      </c>
      <c r="J23930">
        <v>12</v>
      </c>
      <c r="K23930">
        <v>12</v>
      </c>
      <c r="L23930" t="s">
        <v>13</v>
      </c>
      <c r="M23930" t="str">
        <f t="shared" si="1495"/>
        <v>Small</v>
      </c>
      <c r="N23930" t="s">
        <v>19</v>
      </c>
      <c r="O23930" t="s">
        <v>90</v>
      </c>
      <c r="P23930" t="s">
        <v>91</v>
      </c>
    </row>
    <row r="23931" spans="1:16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2" t="str">
        <f t="shared" si="1492"/>
        <v>June</v>
      </c>
      <c r="G23931" s="2" t="str">
        <f t="shared" si="1493"/>
        <v>2015</v>
      </c>
      <c r="H23931" s="5">
        <v>0.54798611111111117</v>
      </c>
      <c r="I23931" s="5" t="str">
        <f t="shared" si="1494"/>
        <v>13</v>
      </c>
      <c r="J23931">
        <v>20.25</v>
      </c>
      <c r="K23931">
        <v>20.25</v>
      </c>
      <c r="L23931" t="s">
        <v>18</v>
      </c>
      <c r="M23931" t="str">
        <f t="shared" si="1495"/>
        <v>Large</v>
      </c>
      <c r="N23931" t="s">
        <v>19</v>
      </c>
      <c r="O23931" t="s">
        <v>51</v>
      </c>
      <c r="P23931" t="s">
        <v>52</v>
      </c>
    </row>
    <row r="23932" spans="1:16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2" t="str">
        <f t="shared" si="1492"/>
        <v>June</v>
      </c>
      <c r="G23932" s="2" t="str">
        <f t="shared" si="1493"/>
        <v>2015</v>
      </c>
      <c r="H23932" s="5">
        <v>0.54798611111111117</v>
      </c>
      <c r="I23932" s="5" t="str">
        <f t="shared" si="1494"/>
        <v>13</v>
      </c>
      <c r="J23932">
        <v>20.75</v>
      </c>
      <c r="K23932">
        <v>20.75</v>
      </c>
      <c r="L23932" t="s">
        <v>18</v>
      </c>
      <c r="M23932" t="str">
        <f t="shared" si="1495"/>
        <v>Large</v>
      </c>
      <c r="N23932" t="s">
        <v>34</v>
      </c>
      <c r="O23932" t="s">
        <v>102</v>
      </c>
      <c r="P23932" t="s">
        <v>103</v>
      </c>
    </row>
    <row r="23933" spans="1:16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2" t="str">
        <f t="shared" si="1492"/>
        <v>June</v>
      </c>
      <c r="G23933" s="2" t="str">
        <f t="shared" si="1493"/>
        <v>2015</v>
      </c>
      <c r="H23933" s="5">
        <v>0.54798611111111117</v>
      </c>
      <c r="I23933" s="5" t="str">
        <f t="shared" si="1494"/>
        <v>13</v>
      </c>
      <c r="J23933">
        <v>12.25</v>
      </c>
      <c r="K23933">
        <v>12.25</v>
      </c>
      <c r="L23933" t="s">
        <v>13</v>
      </c>
      <c r="M23933" t="str">
        <f t="shared" si="1495"/>
        <v>Small</v>
      </c>
      <c r="N23933" t="s">
        <v>34</v>
      </c>
      <c r="O23933" t="s">
        <v>68</v>
      </c>
      <c r="P23933" t="s">
        <v>69</v>
      </c>
    </row>
    <row r="23934" spans="1:16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2" t="str">
        <f t="shared" si="1492"/>
        <v>June</v>
      </c>
      <c r="G23934" s="2" t="str">
        <f t="shared" si="1493"/>
        <v>2015</v>
      </c>
      <c r="H23934" s="5">
        <v>0.54798611111111117</v>
      </c>
      <c r="I23934" s="5" t="str">
        <f t="shared" si="1494"/>
        <v>13</v>
      </c>
      <c r="J23934">
        <v>12</v>
      </c>
      <c r="K23934">
        <v>12</v>
      </c>
      <c r="L23934" t="s">
        <v>13</v>
      </c>
      <c r="M23934" t="str">
        <f t="shared" si="1495"/>
        <v>Small</v>
      </c>
      <c r="N23934" t="s">
        <v>19</v>
      </c>
      <c r="O23934" t="s">
        <v>90</v>
      </c>
      <c r="P23934" t="s">
        <v>91</v>
      </c>
    </row>
    <row r="23935" spans="1:16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2" t="str">
        <f t="shared" si="1492"/>
        <v>June</v>
      </c>
      <c r="G23935" s="2" t="str">
        <f t="shared" si="1493"/>
        <v>2015</v>
      </c>
      <c r="H23935" s="5">
        <v>0.55983796296296295</v>
      </c>
      <c r="I23935" s="5" t="str">
        <f t="shared" si="1494"/>
        <v>13</v>
      </c>
      <c r="J23935">
        <v>20.75</v>
      </c>
      <c r="K23935">
        <v>20.75</v>
      </c>
      <c r="L23935" t="s">
        <v>18</v>
      </c>
      <c r="M23935" t="str">
        <f t="shared" si="1495"/>
        <v>Large</v>
      </c>
      <c r="N23935" t="s">
        <v>23</v>
      </c>
      <c r="O23935" t="s">
        <v>24</v>
      </c>
      <c r="P23935" t="s">
        <v>25</v>
      </c>
    </row>
    <row r="23936" spans="1:16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2" t="str">
        <f t="shared" si="1492"/>
        <v>June</v>
      </c>
      <c r="G23936" s="2" t="str">
        <f t="shared" si="1493"/>
        <v>2015</v>
      </c>
      <c r="H23936" s="5">
        <v>0.56666666666666665</v>
      </c>
      <c r="I23936" s="5" t="str">
        <f t="shared" si="1494"/>
        <v>13</v>
      </c>
      <c r="J23936">
        <v>20.75</v>
      </c>
      <c r="K23936">
        <v>20.75</v>
      </c>
      <c r="L23936" t="s">
        <v>18</v>
      </c>
      <c r="M23936" t="str">
        <f t="shared" si="1495"/>
        <v>Large</v>
      </c>
      <c r="N23936" t="s">
        <v>23</v>
      </c>
      <c r="O23936" t="s">
        <v>47</v>
      </c>
      <c r="P23936" t="s">
        <v>48</v>
      </c>
    </row>
    <row r="23937" spans="1:16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2" t="str">
        <f t="shared" si="1492"/>
        <v>June</v>
      </c>
      <c r="G23937" s="2" t="str">
        <f t="shared" si="1493"/>
        <v>2015</v>
      </c>
      <c r="H23937" s="5">
        <v>0.57314814814814818</v>
      </c>
      <c r="I23937" s="5" t="str">
        <f t="shared" si="1494"/>
        <v>13</v>
      </c>
      <c r="J23937">
        <v>12.5</v>
      </c>
      <c r="K23937">
        <v>12.5</v>
      </c>
      <c r="L23937" t="s">
        <v>30</v>
      </c>
      <c r="M23937" t="str">
        <f t="shared" si="1495"/>
        <v>Medium</v>
      </c>
      <c r="N23937" t="s">
        <v>14</v>
      </c>
      <c r="O23937" t="s">
        <v>41</v>
      </c>
      <c r="P23937" t="s">
        <v>42</v>
      </c>
    </row>
    <row r="23938" spans="1:16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2" t="str">
        <f t="shared" ref="F23938:F24001" si="1496">TEXT(E23938,"mmmm")</f>
        <v>June</v>
      </c>
      <c r="G23938" s="2" t="str">
        <f t="shared" ref="G23938:G24001" si="1497">TEXT(E23938,"YYY")</f>
        <v>2015</v>
      </c>
      <c r="H23938" s="5">
        <v>0.57314814814814818</v>
      </c>
      <c r="I23938" s="5" t="str">
        <f t="shared" ref="I23938:I24001" si="1498">TEXT(H23938,"HH")</f>
        <v>13</v>
      </c>
      <c r="J23938">
        <v>12.5</v>
      </c>
      <c r="K23938">
        <v>12.5</v>
      </c>
      <c r="L23938" t="s">
        <v>13</v>
      </c>
      <c r="M23938" t="str">
        <f t="shared" ref="M23938:M24001" si="1499">IF(L23938="S", "Small", IF(L23938="M", "Medium", IF(L23938="L", "Large", IF(L23938="XL", "Extra Large", IF(L23938="XXL", "Double Extra Large", "Unknown")))))</f>
        <v>Small</v>
      </c>
      <c r="N23938" t="s">
        <v>19</v>
      </c>
      <c r="O23938" t="s">
        <v>131</v>
      </c>
      <c r="P23938" t="s">
        <v>132</v>
      </c>
    </row>
    <row r="23939" spans="1:16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2" t="str">
        <f t="shared" si="1496"/>
        <v>June</v>
      </c>
      <c r="G23939" s="2" t="str">
        <f t="shared" si="1497"/>
        <v>2015</v>
      </c>
      <c r="H23939" s="5">
        <v>0.57320601851851849</v>
      </c>
      <c r="I23939" s="5" t="str">
        <f t="shared" si="1498"/>
        <v>13</v>
      </c>
      <c r="J23939">
        <v>20.25</v>
      </c>
      <c r="K23939">
        <v>20.25</v>
      </c>
      <c r="L23939" t="s">
        <v>18</v>
      </c>
      <c r="M23939" t="str">
        <f t="shared" si="1499"/>
        <v>Large</v>
      </c>
      <c r="N23939" t="s">
        <v>19</v>
      </c>
      <c r="O23939" t="s">
        <v>147</v>
      </c>
      <c r="P23939" t="s">
        <v>148</v>
      </c>
    </row>
    <row r="23940" spans="1:16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2" t="str">
        <f t="shared" si="1496"/>
        <v>June</v>
      </c>
      <c r="G23940" s="2" t="str">
        <f t="shared" si="1497"/>
        <v>2015</v>
      </c>
      <c r="H23940" s="5">
        <v>0.57943287037037039</v>
      </c>
      <c r="I23940" s="5" t="str">
        <f t="shared" si="1498"/>
        <v>13</v>
      </c>
      <c r="J23940">
        <v>20.75</v>
      </c>
      <c r="K23940">
        <v>20.75</v>
      </c>
      <c r="L23940" t="s">
        <v>18</v>
      </c>
      <c r="M23940" t="str">
        <f t="shared" si="1499"/>
        <v>Large</v>
      </c>
      <c r="N23940" t="s">
        <v>23</v>
      </c>
      <c r="O23940" t="s">
        <v>72</v>
      </c>
      <c r="P23940" t="s">
        <v>73</v>
      </c>
    </row>
    <row r="23941" spans="1:16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2" t="str">
        <f t="shared" si="1496"/>
        <v>June</v>
      </c>
      <c r="G23941" s="2" t="str">
        <f t="shared" si="1497"/>
        <v>2015</v>
      </c>
      <c r="H23941" s="5">
        <v>0.57943287037037039</v>
      </c>
      <c r="I23941" s="5" t="str">
        <f t="shared" si="1498"/>
        <v>13</v>
      </c>
      <c r="J23941">
        <v>20.75</v>
      </c>
      <c r="K23941">
        <v>20.75</v>
      </c>
      <c r="L23941" t="s">
        <v>18</v>
      </c>
      <c r="M23941" t="str">
        <f t="shared" si="1499"/>
        <v>Large</v>
      </c>
      <c r="N23941" t="s">
        <v>23</v>
      </c>
      <c r="O23941" t="s">
        <v>24</v>
      </c>
      <c r="P23941" t="s">
        <v>25</v>
      </c>
    </row>
    <row r="23942" spans="1:16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2" t="str">
        <f t="shared" si="1496"/>
        <v>June</v>
      </c>
      <c r="G23942" s="2" t="str">
        <f t="shared" si="1497"/>
        <v>2015</v>
      </c>
      <c r="H23942" s="5">
        <v>0.58140046296296299</v>
      </c>
      <c r="I23942" s="5" t="str">
        <f t="shared" si="1498"/>
        <v>13</v>
      </c>
      <c r="J23942">
        <v>18.5</v>
      </c>
      <c r="K23942">
        <v>18.5</v>
      </c>
      <c r="L23942" t="s">
        <v>18</v>
      </c>
      <c r="M23942" t="str">
        <f t="shared" si="1499"/>
        <v>Large</v>
      </c>
      <c r="N23942" t="s">
        <v>19</v>
      </c>
      <c r="O23942" t="s">
        <v>20</v>
      </c>
      <c r="P23942" t="s">
        <v>21</v>
      </c>
    </row>
    <row r="23943" spans="1:16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2" t="str">
        <f t="shared" si="1496"/>
        <v>June</v>
      </c>
      <c r="G23943" s="2" t="str">
        <f t="shared" si="1497"/>
        <v>2015</v>
      </c>
      <c r="H23943" s="5">
        <v>0.58140046296296299</v>
      </c>
      <c r="I23943" s="5" t="str">
        <f t="shared" si="1498"/>
        <v>13</v>
      </c>
      <c r="J23943">
        <v>20.75</v>
      </c>
      <c r="K23943">
        <v>20.75</v>
      </c>
      <c r="L23943" t="s">
        <v>18</v>
      </c>
      <c r="M23943" t="str">
        <f t="shared" si="1499"/>
        <v>Large</v>
      </c>
      <c r="N23943" t="s">
        <v>34</v>
      </c>
      <c r="O23943" t="s">
        <v>54</v>
      </c>
      <c r="P23943" t="s">
        <v>55</v>
      </c>
    </row>
    <row r="23944" spans="1:16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2" t="str">
        <f t="shared" si="1496"/>
        <v>June</v>
      </c>
      <c r="G23944" s="2" t="str">
        <f t="shared" si="1497"/>
        <v>2015</v>
      </c>
      <c r="H23944" s="5">
        <v>0.58140046296296299</v>
      </c>
      <c r="I23944" s="5" t="str">
        <f t="shared" si="1498"/>
        <v>13</v>
      </c>
      <c r="J23944">
        <v>20.5</v>
      </c>
      <c r="K23944">
        <v>20.5</v>
      </c>
      <c r="L23944" t="s">
        <v>18</v>
      </c>
      <c r="M23944" t="str">
        <f t="shared" si="1499"/>
        <v>Large</v>
      </c>
      <c r="N23944" t="s">
        <v>14</v>
      </c>
      <c r="O23944" t="s">
        <v>87</v>
      </c>
      <c r="P23944" t="s">
        <v>88</v>
      </c>
    </row>
    <row r="23945" spans="1:16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2" t="str">
        <f t="shared" si="1496"/>
        <v>June</v>
      </c>
      <c r="G23945" s="2" t="str">
        <f t="shared" si="1497"/>
        <v>2015</v>
      </c>
      <c r="H23945" s="5">
        <v>0.58140046296296299</v>
      </c>
      <c r="I23945" s="5" t="str">
        <f t="shared" si="1498"/>
        <v>13</v>
      </c>
      <c r="J23945">
        <v>20.25</v>
      </c>
      <c r="K23945">
        <v>20.25</v>
      </c>
      <c r="L23945" t="s">
        <v>18</v>
      </c>
      <c r="M23945" t="str">
        <f t="shared" si="1499"/>
        <v>Large</v>
      </c>
      <c r="N23945" t="s">
        <v>34</v>
      </c>
      <c r="O23945" t="s">
        <v>68</v>
      </c>
      <c r="P23945" t="s">
        <v>69</v>
      </c>
    </row>
    <row r="23946" spans="1:16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2" t="str">
        <f t="shared" si="1496"/>
        <v>June</v>
      </c>
      <c r="G23946" s="2" t="str">
        <f t="shared" si="1497"/>
        <v>2015</v>
      </c>
      <c r="H23946" s="5">
        <v>0.58634259259259258</v>
      </c>
      <c r="I23946" s="5" t="str">
        <f t="shared" si="1498"/>
        <v>14</v>
      </c>
      <c r="J23946">
        <v>20.75</v>
      </c>
      <c r="K23946">
        <v>20.75</v>
      </c>
      <c r="L23946" t="s">
        <v>18</v>
      </c>
      <c r="M23946" t="str">
        <f t="shared" si="1499"/>
        <v>Large</v>
      </c>
      <c r="N23946" t="s">
        <v>23</v>
      </c>
      <c r="O23946" t="s">
        <v>38</v>
      </c>
      <c r="P23946" t="s">
        <v>39</v>
      </c>
    </row>
    <row r="23947" spans="1:16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2" t="str">
        <f t="shared" si="1496"/>
        <v>June</v>
      </c>
      <c r="G23947" s="2" t="str">
        <f t="shared" si="1497"/>
        <v>2015</v>
      </c>
      <c r="H23947" s="5">
        <v>0.58634259259259258</v>
      </c>
      <c r="I23947" s="5" t="str">
        <f t="shared" si="1498"/>
        <v>14</v>
      </c>
      <c r="J23947">
        <v>16</v>
      </c>
      <c r="K23947">
        <v>16</v>
      </c>
      <c r="L23947" t="s">
        <v>30</v>
      </c>
      <c r="M23947" t="str">
        <f t="shared" si="1499"/>
        <v>Medium</v>
      </c>
      <c r="N23947" t="s">
        <v>14</v>
      </c>
      <c r="O23947" t="s">
        <v>31</v>
      </c>
      <c r="P23947" t="s">
        <v>32</v>
      </c>
    </row>
    <row r="23948" spans="1:16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2" t="str">
        <f t="shared" si="1496"/>
        <v>June</v>
      </c>
      <c r="G23948" s="2" t="str">
        <f t="shared" si="1497"/>
        <v>2015</v>
      </c>
      <c r="H23948" s="5">
        <v>0.58634259259259258</v>
      </c>
      <c r="I23948" s="5" t="str">
        <f t="shared" si="1498"/>
        <v>14</v>
      </c>
      <c r="J23948">
        <v>18.5</v>
      </c>
      <c r="K23948">
        <v>18.5</v>
      </c>
      <c r="L23948" t="s">
        <v>18</v>
      </c>
      <c r="M23948" t="str">
        <f t="shared" si="1499"/>
        <v>Large</v>
      </c>
      <c r="N23948" t="s">
        <v>19</v>
      </c>
      <c r="O23948" t="s">
        <v>20</v>
      </c>
      <c r="P23948" t="s">
        <v>21</v>
      </c>
    </row>
    <row r="23949" spans="1:16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2" t="str">
        <f t="shared" si="1496"/>
        <v>June</v>
      </c>
      <c r="G23949" s="2" t="str">
        <f t="shared" si="1497"/>
        <v>2015</v>
      </c>
      <c r="H23949" s="5">
        <v>0.58634259259259258</v>
      </c>
      <c r="I23949" s="5" t="str">
        <f t="shared" si="1498"/>
        <v>14</v>
      </c>
      <c r="J23949">
        <v>12.5</v>
      </c>
      <c r="K23949">
        <v>12.5</v>
      </c>
      <c r="L23949" t="s">
        <v>30</v>
      </c>
      <c r="M23949" t="str">
        <f t="shared" si="1499"/>
        <v>Medium</v>
      </c>
      <c r="N23949" t="s">
        <v>14</v>
      </c>
      <c r="O23949" t="s">
        <v>41</v>
      </c>
      <c r="P23949" t="s">
        <v>42</v>
      </c>
    </row>
    <row r="23950" spans="1:16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2" t="str">
        <f t="shared" si="1496"/>
        <v>June</v>
      </c>
      <c r="G23950" s="2" t="str">
        <f t="shared" si="1497"/>
        <v>2015</v>
      </c>
      <c r="H23950" s="5">
        <v>0.59076388888888887</v>
      </c>
      <c r="I23950" s="5" t="str">
        <f t="shared" si="1498"/>
        <v>14</v>
      </c>
      <c r="J23950">
        <v>20.5</v>
      </c>
      <c r="K23950">
        <v>20.5</v>
      </c>
      <c r="L23950" t="s">
        <v>18</v>
      </c>
      <c r="M23950" t="str">
        <f t="shared" si="1499"/>
        <v>Large</v>
      </c>
      <c r="N23950" t="s">
        <v>14</v>
      </c>
      <c r="O23950" t="s">
        <v>99</v>
      </c>
      <c r="P23950" t="s">
        <v>100</v>
      </c>
    </row>
    <row r="23951" spans="1:16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2" t="str">
        <f t="shared" si="1496"/>
        <v>June</v>
      </c>
      <c r="G23951" s="2" t="str">
        <f t="shared" si="1497"/>
        <v>2015</v>
      </c>
      <c r="H23951" s="5">
        <v>0.59608796296296296</v>
      </c>
      <c r="I23951" s="5" t="str">
        <f t="shared" si="1498"/>
        <v>14</v>
      </c>
      <c r="J23951">
        <v>12</v>
      </c>
      <c r="K23951">
        <v>12</v>
      </c>
      <c r="L23951" t="s">
        <v>13</v>
      </c>
      <c r="M23951" t="str">
        <f t="shared" si="1499"/>
        <v>Small</v>
      </c>
      <c r="N23951" t="s">
        <v>14</v>
      </c>
      <c r="O23951" t="s">
        <v>15</v>
      </c>
      <c r="P23951" t="s">
        <v>16</v>
      </c>
    </row>
    <row r="23952" spans="1:16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2" t="str">
        <f t="shared" si="1496"/>
        <v>June</v>
      </c>
      <c r="G23952" s="2" t="str">
        <f t="shared" si="1497"/>
        <v>2015</v>
      </c>
      <c r="H23952" s="5">
        <v>0.59608796296296296</v>
      </c>
      <c r="I23952" s="5" t="str">
        <f t="shared" si="1498"/>
        <v>14</v>
      </c>
      <c r="J23952">
        <v>17.95</v>
      </c>
      <c r="K23952">
        <v>17.95</v>
      </c>
      <c r="L23952" t="s">
        <v>18</v>
      </c>
      <c r="M23952" t="str">
        <f t="shared" si="1499"/>
        <v>Large</v>
      </c>
      <c r="N23952" t="s">
        <v>19</v>
      </c>
      <c r="O23952" t="s">
        <v>27</v>
      </c>
      <c r="P23952" t="s">
        <v>28</v>
      </c>
    </row>
    <row r="23953" spans="1:16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2" t="str">
        <f t="shared" si="1496"/>
        <v>June</v>
      </c>
      <c r="G23953" s="2" t="str">
        <f t="shared" si="1497"/>
        <v>2015</v>
      </c>
      <c r="H23953" s="5">
        <v>0.59608796296296296</v>
      </c>
      <c r="I23953" s="5" t="str">
        <f t="shared" si="1498"/>
        <v>14</v>
      </c>
      <c r="J23953">
        <v>16.5</v>
      </c>
      <c r="K23953">
        <v>16.5</v>
      </c>
      <c r="L23953" t="s">
        <v>18</v>
      </c>
      <c r="M23953" t="str">
        <f t="shared" si="1499"/>
        <v>Large</v>
      </c>
      <c r="N23953" t="s">
        <v>14</v>
      </c>
      <c r="O23953" t="s">
        <v>44</v>
      </c>
      <c r="P23953" t="s">
        <v>45</v>
      </c>
    </row>
    <row r="23954" spans="1:16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2" t="str">
        <f t="shared" si="1496"/>
        <v>June</v>
      </c>
      <c r="G23954" s="2" t="str">
        <f t="shared" si="1497"/>
        <v>2015</v>
      </c>
      <c r="H23954" s="5">
        <v>0.59608796296296296</v>
      </c>
      <c r="I23954" s="5" t="str">
        <f t="shared" si="1498"/>
        <v>14</v>
      </c>
      <c r="J23954">
        <v>20.75</v>
      </c>
      <c r="K23954">
        <v>20.75</v>
      </c>
      <c r="L23954" t="s">
        <v>18</v>
      </c>
      <c r="M23954" t="str">
        <f t="shared" si="1499"/>
        <v>Large</v>
      </c>
      <c r="N23954" t="s">
        <v>34</v>
      </c>
      <c r="O23954" t="s">
        <v>35</v>
      </c>
      <c r="P23954" t="s">
        <v>36</v>
      </c>
    </row>
    <row r="23955" spans="1:16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2" t="str">
        <f t="shared" si="1496"/>
        <v>June</v>
      </c>
      <c r="G23955" s="2" t="str">
        <f t="shared" si="1497"/>
        <v>2015</v>
      </c>
      <c r="H23955" s="5">
        <v>0.60858796296296302</v>
      </c>
      <c r="I23955" s="5" t="str">
        <f t="shared" si="1498"/>
        <v>14</v>
      </c>
      <c r="J23955">
        <v>16</v>
      </c>
      <c r="K23955">
        <v>16</v>
      </c>
      <c r="L23955" t="s">
        <v>30</v>
      </c>
      <c r="M23955" t="str">
        <f t="shared" si="1499"/>
        <v>Medium</v>
      </c>
      <c r="N23955" t="s">
        <v>14</v>
      </c>
      <c r="O23955" t="s">
        <v>31</v>
      </c>
      <c r="P23955" t="s">
        <v>32</v>
      </c>
    </row>
    <row r="23956" spans="1:16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2" t="str">
        <f t="shared" si="1496"/>
        <v>June</v>
      </c>
      <c r="G23956" s="2" t="str">
        <f t="shared" si="1497"/>
        <v>2015</v>
      </c>
      <c r="H23956" s="5">
        <v>0.60858796296296302</v>
      </c>
      <c r="I23956" s="5" t="str">
        <f t="shared" si="1498"/>
        <v>14</v>
      </c>
      <c r="J23956">
        <v>16</v>
      </c>
      <c r="K23956">
        <v>16</v>
      </c>
      <c r="L23956" t="s">
        <v>30</v>
      </c>
      <c r="M23956" t="str">
        <f t="shared" si="1499"/>
        <v>Medium</v>
      </c>
      <c r="N23956" t="s">
        <v>19</v>
      </c>
      <c r="O23956" t="s">
        <v>84</v>
      </c>
      <c r="P23956" t="s">
        <v>85</v>
      </c>
    </row>
    <row r="23957" spans="1:16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2" t="str">
        <f t="shared" si="1496"/>
        <v>June</v>
      </c>
      <c r="G23957" s="2" t="str">
        <f t="shared" si="1497"/>
        <v>2015</v>
      </c>
      <c r="H23957" s="5">
        <v>0.60858796296296302</v>
      </c>
      <c r="I23957" s="5" t="str">
        <f t="shared" si="1498"/>
        <v>14</v>
      </c>
      <c r="J23957">
        <v>15.25</v>
      </c>
      <c r="K23957">
        <v>15.25</v>
      </c>
      <c r="L23957" t="s">
        <v>18</v>
      </c>
      <c r="M23957" t="str">
        <f t="shared" si="1499"/>
        <v>Large</v>
      </c>
      <c r="N23957" t="s">
        <v>14</v>
      </c>
      <c r="O23957" t="s">
        <v>41</v>
      </c>
      <c r="P23957" t="s">
        <v>42</v>
      </c>
    </row>
    <row r="23958" spans="1:16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2" t="str">
        <f t="shared" si="1496"/>
        <v>June</v>
      </c>
      <c r="G23958" s="2" t="str">
        <f t="shared" si="1497"/>
        <v>2015</v>
      </c>
      <c r="H23958" s="5">
        <v>0.60858796296296302</v>
      </c>
      <c r="I23958" s="5" t="str">
        <f t="shared" si="1498"/>
        <v>14</v>
      </c>
      <c r="J23958">
        <v>12</v>
      </c>
      <c r="K23958">
        <v>12</v>
      </c>
      <c r="L23958" t="s">
        <v>13</v>
      </c>
      <c r="M23958" t="str">
        <f t="shared" si="1499"/>
        <v>Small</v>
      </c>
      <c r="N23958" t="s">
        <v>14</v>
      </c>
      <c r="O23958" t="s">
        <v>99</v>
      </c>
      <c r="P23958" t="s">
        <v>100</v>
      </c>
    </row>
    <row r="23959" spans="1:16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2" t="str">
        <f t="shared" si="1496"/>
        <v>June</v>
      </c>
      <c r="G23959" s="2" t="str">
        <f t="shared" si="1497"/>
        <v>2015</v>
      </c>
      <c r="H23959" s="5">
        <v>0.62678240740740743</v>
      </c>
      <c r="I23959" s="5" t="str">
        <f t="shared" si="1498"/>
        <v>15</v>
      </c>
      <c r="J23959">
        <v>16</v>
      </c>
      <c r="K23959">
        <v>16</v>
      </c>
      <c r="L23959" t="s">
        <v>30</v>
      </c>
      <c r="M23959" t="str">
        <f t="shared" si="1499"/>
        <v>Medium</v>
      </c>
      <c r="N23959" t="s">
        <v>14</v>
      </c>
      <c r="O23959" t="s">
        <v>87</v>
      </c>
      <c r="P23959" t="s">
        <v>88</v>
      </c>
    </row>
    <row r="23960" spans="1:16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2" t="str">
        <f t="shared" si="1496"/>
        <v>June</v>
      </c>
      <c r="G23960" s="2" t="str">
        <f t="shared" si="1497"/>
        <v>2015</v>
      </c>
      <c r="H23960" s="5">
        <v>0.62703703703703706</v>
      </c>
      <c r="I23960" s="5" t="str">
        <f t="shared" si="1498"/>
        <v>15</v>
      </c>
      <c r="J23960">
        <v>16</v>
      </c>
      <c r="K23960">
        <v>16</v>
      </c>
      <c r="L23960" t="s">
        <v>30</v>
      </c>
      <c r="M23960" t="str">
        <f t="shared" si="1499"/>
        <v>Medium</v>
      </c>
      <c r="N23960" t="s">
        <v>19</v>
      </c>
      <c r="O23960" t="s">
        <v>147</v>
      </c>
      <c r="P23960" t="s">
        <v>148</v>
      </c>
    </row>
    <row r="23961" spans="1:16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2" t="str">
        <f t="shared" si="1496"/>
        <v>June</v>
      </c>
      <c r="G23961" s="2" t="str">
        <f t="shared" si="1497"/>
        <v>2015</v>
      </c>
      <c r="H23961" s="5">
        <v>0.62703703703703706</v>
      </c>
      <c r="I23961" s="5" t="str">
        <f t="shared" si="1498"/>
        <v>15</v>
      </c>
      <c r="J23961">
        <v>20.75</v>
      </c>
      <c r="K23961">
        <v>20.75</v>
      </c>
      <c r="L23961" t="s">
        <v>18</v>
      </c>
      <c r="M23961" t="str">
        <f t="shared" si="1499"/>
        <v>Large</v>
      </c>
      <c r="N23961" t="s">
        <v>23</v>
      </c>
      <c r="O23961" t="s">
        <v>47</v>
      </c>
      <c r="P23961" t="s">
        <v>48</v>
      </c>
    </row>
    <row r="23962" spans="1:16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2" t="str">
        <f t="shared" si="1496"/>
        <v>June</v>
      </c>
      <c r="G23962" s="2" t="str">
        <f t="shared" si="1497"/>
        <v>2015</v>
      </c>
      <c r="H23962" s="5">
        <v>0.62703703703703706</v>
      </c>
      <c r="I23962" s="5" t="str">
        <f t="shared" si="1498"/>
        <v>15</v>
      </c>
      <c r="J23962">
        <v>20.75</v>
      </c>
      <c r="K23962">
        <v>20.75</v>
      </c>
      <c r="L23962" t="s">
        <v>18</v>
      </c>
      <c r="M23962" t="str">
        <f t="shared" si="1499"/>
        <v>Large</v>
      </c>
      <c r="N23962" t="s">
        <v>34</v>
      </c>
      <c r="O23962" t="s">
        <v>35</v>
      </c>
      <c r="P23962" t="s">
        <v>36</v>
      </c>
    </row>
    <row r="23963" spans="1:16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2" t="str">
        <f t="shared" si="1496"/>
        <v>June</v>
      </c>
      <c r="G23963" s="2" t="str">
        <f t="shared" si="1497"/>
        <v>2015</v>
      </c>
      <c r="H23963" s="5">
        <v>0.63355324074074071</v>
      </c>
      <c r="I23963" s="5" t="str">
        <f t="shared" si="1498"/>
        <v>15</v>
      </c>
      <c r="J23963">
        <v>20.75</v>
      </c>
      <c r="K23963">
        <v>20.75</v>
      </c>
      <c r="L23963" t="s">
        <v>18</v>
      </c>
      <c r="M23963" t="str">
        <f t="shared" si="1499"/>
        <v>Large</v>
      </c>
      <c r="N23963" t="s">
        <v>23</v>
      </c>
      <c r="O23963" t="s">
        <v>38</v>
      </c>
      <c r="P23963" t="s">
        <v>39</v>
      </c>
    </row>
    <row r="23964" spans="1:16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2" t="str">
        <f t="shared" si="1496"/>
        <v>June</v>
      </c>
      <c r="G23964" s="2" t="str">
        <f t="shared" si="1497"/>
        <v>2015</v>
      </c>
      <c r="H23964" s="5">
        <v>0.63355324074074071</v>
      </c>
      <c r="I23964" s="5" t="str">
        <f t="shared" si="1498"/>
        <v>15</v>
      </c>
      <c r="J23964">
        <v>20.75</v>
      </c>
      <c r="K23964">
        <v>20.75</v>
      </c>
      <c r="L23964" t="s">
        <v>18</v>
      </c>
      <c r="M23964" t="str">
        <f t="shared" si="1499"/>
        <v>Large</v>
      </c>
      <c r="N23964" t="s">
        <v>34</v>
      </c>
      <c r="O23964" t="s">
        <v>35</v>
      </c>
      <c r="P23964" t="s">
        <v>36</v>
      </c>
    </row>
    <row r="23965" spans="1:16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2" t="str">
        <f t="shared" si="1496"/>
        <v>June</v>
      </c>
      <c r="G23965" s="2" t="str">
        <f t="shared" si="1497"/>
        <v>2015</v>
      </c>
      <c r="H23965" s="5">
        <v>0.63430555555555557</v>
      </c>
      <c r="I23965" s="5" t="str">
        <f t="shared" si="1498"/>
        <v>15</v>
      </c>
      <c r="J23965">
        <v>16.5</v>
      </c>
      <c r="K23965">
        <v>16.5</v>
      </c>
      <c r="L23965" t="s">
        <v>30</v>
      </c>
      <c r="M23965" t="str">
        <f t="shared" si="1499"/>
        <v>Medium</v>
      </c>
      <c r="N23965" t="s">
        <v>34</v>
      </c>
      <c r="O23965" t="s">
        <v>35</v>
      </c>
      <c r="P23965" t="s">
        <v>36</v>
      </c>
    </row>
    <row r="23966" spans="1:16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2" t="str">
        <f t="shared" si="1496"/>
        <v>June</v>
      </c>
      <c r="G23966" s="2" t="str">
        <f t="shared" si="1497"/>
        <v>2015</v>
      </c>
      <c r="H23966" s="5">
        <v>0.63430555555555557</v>
      </c>
      <c r="I23966" s="5" t="str">
        <f t="shared" si="1498"/>
        <v>15</v>
      </c>
      <c r="J23966">
        <v>20.5</v>
      </c>
      <c r="K23966">
        <v>20.5</v>
      </c>
      <c r="L23966" t="s">
        <v>18</v>
      </c>
      <c r="M23966" t="str">
        <f t="shared" si="1499"/>
        <v>Large</v>
      </c>
      <c r="N23966" t="s">
        <v>14</v>
      </c>
      <c r="O23966" t="s">
        <v>99</v>
      </c>
      <c r="P23966" t="s">
        <v>100</v>
      </c>
    </row>
    <row r="23967" spans="1:16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2" t="str">
        <f t="shared" si="1496"/>
        <v>June</v>
      </c>
      <c r="G23967" s="2" t="str">
        <f t="shared" si="1497"/>
        <v>2015</v>
      </c>
      <c r="H23967" s="5">
        <v>0.63961805555555562</v>
      </c>
      <c r="I23967" s="5" t="str">
        <f t="shared" si="1498"/>
        <v>15</v>
      </c>
      <c r="J23967">
        <v>17.95</v>
      </c>
      <c r="K23967">
        <v>17.95</v>
      </c>
      <c r="L23967" t="s">
        <v>18</v>
      </c>
      <c r="M23967" t="str">
        <f t="shared" si="1499"/>
        <v>Large</v>
      </c>
      <c r="N23967" t="s">
        <v>19</v>
      </c>
      <c r="O23967" t="s">
        <v>27</v>
      </c>
      <c r="P23967" t="s">
        <v>28</v>
      </c>
    </row>
    <row r="23968" spans="1:16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2" t="str">
        <f t="shared" si="1496"/>
        <v>June</v>
      </c>
      <c r="G23968" s="2" t="str">
        <f t="shared" si="1497"/>
        <v>2015</v>
      </c>
      <c r="H23968" s="5">
        <v>0.63961805555555562</v>
      </c>
      <c r="I23968" s="5" t="str">
        <f t="shared" si="1498"/>
        <v>15</v>
      </c>
      <c r="J23968">
        <v>10.5</v>
      </c>
      <c r="K23968">
        <v>10.5</v>
      </c>
      <c r="L23968" t="s">
        <v>13</v>
      </c>
      <c r="M23968" t="str">
        <f t="shared" si="1499"/>
        <v>Small</v>
      </c>
      <c r="N23968" t="s">
        <v>14</v>
      </c>
      <c r="O23968" t="s">
        <v>44</v>
      </c>
      <c r="P23968" t="s">
        <v>45</v>
      </c>
    </row>
    <row r="23969" spans="1:16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2" t="str">
        <f t="shared" si="1496"/>
        <v>June</v>
      </c>
      <c r="G23969" s="2" t="str">
        <f t="shared" si="1497"/>
        <v>2015</v>
      </c>
      <c r="H23969" s="5">
        <v>0.63961805555555562</v>
      </c>
      <c r="I23969" s="5" t="str">
        <f t="shared" si="1498"/>
        <v>15</v>
      </c>
      <c r="J23969">
        <v>12.25</v>
      </c>
      <c r="K23969">
        <v>12.25</v>
      </c>
      <c r="L23969" t="s">
        <v>13</v>
      </c>
      <c r="M23969" t="str">
        <f t="shared" si="1499"/>
        <v>Small</v>
      </c>
      <c r="N23969" t="s">
        <v>34</v>
      </c>
      <c r="O23969" t="s">
        <v>68</v>
      </c>
      <c r="P23969" t="s">
        <v>69</v>
      </c>
    </row>
    <row r="23970" spans="1:16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2" t="str">
        <f t="shared" si="1496"/>
        <v>June</v>
      </c>
      <c r="G23970" s="2" t="str">
        <f t="shared" si="1497"/>
        <v>2015</v>
      </c>
      <c r="H23970" s="5">
        <v>0.67243055555555553</v>
      </c>
      <c r="I23970" s="5" t="str">
        <f t="shared" si="1498"/>
        <v>16</v>
      </c>
      <c r="J23970">
        <v>14.75</v>
      </c>
      <c r="K23970">
        <v>14.75</v>
      </c>
      <c r="L23970" t="s">
        <v>30</v>
      </c>
      <c r="M23970" t="str">
        <f t="shared" si="1499"/>
        <v>Medium</v>
      </c>
      <c r="N23970" t="s">
        <v>19</v>
      </c>
      <c r="O23970" t="s">
        <v>27</v>
      </c>
      <c r="P23970" t="s">
        <v>28</v>
      </c>
    </row>
    <row r="23971" spans="1:16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2" t="str">
        <f t="shared" si="1496"/>
        <v>June</v>
      </c>
      <c r="G23971" s="2" t="str">
        <f t="shared" si="1497"/>
        <v>2015</v>
      </c>
      <c r="H23971" s="5">
        <v>0.68233796296296301</v>
      </c>
      <c r="I23971" s="5" t="str">
        <f t="shared" si="1498"/>
        <v>16</v>
      </c>
      <c r="J23971">
        <v>20.5</v>
      </c>
      <c r="K23971">
        <v>20.5</v>
      </c>
      <c r="L23971" t="s">
        <v>18</v>
      </c>
      <c r="M23971" t="str">
        <f t="shared" si="1499"/>
        <v>Large</v>
      </c>
      <c r="N23971" t="s">
        <v>14</v>
      </c>
      <c r="O23971" t="s">
        <v>87</v>
      </c>
      <c r="P23971" t="s">
        <v>88</v>
      </c>
    </row>
    <row r="23972" spans="1:16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2" t="str">
        <f t="shared" si="1496"/>
        <v>June</v>
      </c>
      <c r="G23972" s="2" t="str">
        <f t="shared" si="1497"/>
        <v>2015</v>
      </c>
      <c r="H23972" s="5">
        <v>0.68233796296296301</v>
      </c>
      <c r="I23972" s="5" t="str">
        <f t="shared" si="1498"/>
        <v>16</v>
      </c>
      <c r="J23972">
        <v>20.75</v>
      </c>
      <c r="K23972">
        <v>20.75</v>
      </c>
      <c r="L23972" t="s">
        <v>18</v>
      </c>
      <c r="M23972" t="str">
        <f t="shared" si="1499"/>
        <v>Large</v>
      </c>
      <c r="N23972" t="s">
        <v>34</v>
      </c>
      <c r="O23972" t="s">
        <v>128</v>
      </c>
      <c r="P23972" t="s">
        <v>129</v>
      </c>
    </row>
    <row r="23973" spans="1:16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2" t="str">
        <f t="shared" si="1496"/>
        <v>June</v>
      </c>
      <c r="G23973" s="2" t="str">
        <f t="shared" si="1497"/>
        <v>2015</v>
      </c>
      <c r="H23973" s="5">
        <v>0.69013888888888886</v>
      </c>
      <c r="I23973" s="5" t="str">
        <f t="shared" si="1498"/>
        <v>16</v>
      </c>
      <c r="J23973">
        <v>16</v>
      </c>
      <c r="K23973">
        <v>16</v>
      </c>
      <c r="L23973" t="s">
        <v>30</v>
      </c>
      <c r="M23973" t="str">
        <f t="shared" si="1499"/>
        <v>Medium</v>
      </c>
      <c r="N23973" t="s">
        <v>14</v>
      </c>
      <c r="O23973" t="s">
        <v>31</v>
      </c>
      <c r="P23973" t="s">
        <v>32</v>
      </c>
    </row>
    <row r="23974" spans="1:16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2" t="str">
        <f t="shared" si="1496"/>
        <v>June</v>
      </c>
      <c r="G23974" s="2" t="str">
        <f t="shared" si="1497"/>
        <v>2015</v>
      </c>
      <c r="H23974" s="5">
        <v>0.69013888888888886</v>
      </c>
      <c r="I23974" s="5" t="str">
        <f t="shared" si="1498"/>
        <v>16</v>
      </c>
      <c r="J23974">
        <v>12</v>
      </c>
      <c r="K23974">
        <v>12</v>
      </c>
      <c r="L23974" t="s">
        <v>13</v>
      </c>
      <c r="M23974" t="str">
        <f t="shared" si="1499"/>
        <v>Small</v>
      </c>
      <c r="N23974" t="s">
        <v>14</v>
      </c>
      <c r="O23974" t="s">
        <v>31</v>
      </c>
      <c r="P23974" t="s">
        <v>32</v>
      </c>
    </row>
    <row r="23975" spans="1:16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2" t="str">
        <f t="shared" si="1496"/>
        <v>June</v>
      </c>
      <c r="G23975" s="2" t="str">
        <f t="shared" si="1497"/>
        <v>2015</v>
      </c>
      <c r="H23975" s="5">
        <v>0.69013888888888886</v>
      </c>
      <c r="I23975" s="5" t="str">
        <f t="shared" si="1498"/>
        <v>16</v>
      </c>
      <c r="J23975">
        <v>18.5</v>
      </c>
      <c r="K23975">
        <v>18.5</v>
      </c>
      <c r="L23975" t="s">
        <v>18</v>
      </c>
      <c r="M23975" t="str">
        <f t="shared" si="1499"/>
        <v>Large</v>
      </c>
      <c r="N23975" t="s">
        <v>19</v>
      </c>
      <c r="O23975" t="s">
        <v>20</v>
      </c>
      <c r="P23975" t="s">
        <v>21</v>
      </c>
    </row>
    <row r="23976" spans="1:16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2" t="str">
        <f t="shared" si="1496"/>
        <v>June</v>
      </c>
      <c r="G23976" s="2" t="str">
        <f t="shared" si="1497"/>
        <v>2015</v>
      </c>
      <c r="H23976" s="5">
        <v>0.69013888888888886</v>
      </c>
      <c r="I23976" s="5" t="str">
        <f t="shared" si="1498"/>
        <v>16</v>
      </c>
      <c r="J23976">
        <v>11</v>
      </c>
      <c r="K23976">
        <v>11</v>
      </c>
      <c r="L23976" t="s">
        <v>13</v>
      </c>
      <c r="M23976" t="str">
        <f t="shared" si="1499"/>
        <v>Small</v>
      </c>
      <c r="N23976" t="s">
        <v>14</v>
      </c>
      <c r="O23976" t="s">
        <v>81</v>
      </c>
      <c r="P23976" t="s">
        <v>82</v>
      </c>
    </row>
    <row r="23977" spans="1:16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2" t="str">
        <f t="shared" si="1496"/>
        <v>June</v>
      </c>
      <c r="G23977" s="2" t="str">
        <f t="shared" si="1497"/>
        <v>2015</v>
      </c>
      <c r="H23977" s="5">
        <v>0.69284722222222228</v>
      </c>
      <c r="I23977" s="5" t="str">
        <f t="shared" si="1498"/>
        <v>16</v>
      </c>
      <c r="J23977">
        <v>16.75</v>
      </c>
      <c r="K23977">
        <v>16.75</v>
      </c>
      <c r="L23977" t="s">
        <v>30</v>
      </c>
      <c r="M23977" t="str">
        <f t="shared" si="1499"/>
        <v>Medium</v>
      </c>
      <c r="N23977" t="s">
        <v>23</v>
      </c>
      <c r="O23977" t="s">
        <v>38</v>
      </c>
      <c r="P23977" t="s">
        <v>39</v>
      </c>
    </row>
    <row r="23978" spans="1:16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2" t="str">
        <f t="shared" si="1496"/>
        <v>June</v>
      </c>
      <c r="G23978" s="2" t="str">
        <f t="shared" si="1497"/>
        <v>2015</v>
      </c>
      <c r="H23978" s="5">
        <v>0.69284722222222228</v>
      </c>
      <c r="I23978" s="5" t="str">
        <f t="shared" si="1498"/>
        <v>16</v>
      </c>
      <c r="J23978">
        <v>16.5</v>
      </c>
      <c r="K23978">
        <v>16.5</v>
      </c>
      <c r="L23978" t="s">
        <v>30</v>
      </c>
      <c r="M23978" t="str">
        <f t="shared" si="1499"/>
        <v>Medium</v>
      </c>
      <c r="N23978" t="s">
        <v>34</v>
      </c>
      <c r="O23978" t="s">
        <v>35</v>
      </c>
      <c r="P23978" t="s">
        <v>36</v>
      </c>
    </row>
    <row r="23979" spans="1:16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2" t="str">
        <f t="shared" si="1496"/>
        <v>June</v>
      </c>
      <c r="G23979" s="2" t="str">
        <f t="shared" si="1497"/>
        <v>2015</v>
      </c>
      <c r="H23979" s="5">
        <v>0.69555555555555559</v>
      </c>
      <c r="I23979" s="5" t="str">
        <f t="shared" si="1498"/>
        <v>16</v>
      </c>
      <c r="J23979">
        <v>20.5</v>
      </c>
      <c r="K23979">
        <v>20.5</v>
      </c>
      <c r="L23979" t="s">
        <v>18</v>
      </c>
      <c r="M23979" t="str">
        <f t="shared" si="1499"/>
        <v>Large</v>
      </c>
      <c r="N23979" t="s">
        <v>14</v>
      </c>
      <c r="O23979" t="s">
        <v>87</v>
      </c>
      <c r="P23979" t="s">
        <v>88</v>
      </c>
    </row>
    <row r="23980" spans="1:16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2" t="str">
        <f t="shared" si="1496"/>
        <v>June</v>
      </c>
      <c r="G23980" s="2" t="str">
        <f t="shared" si="1497"/>
        <v>2015</v>
      </c>
      <c r="H23980" s="5">
        <v>0.69555555555555559</v>
      </c>
      <c r="I23980" s="5" t="str">
        <f t="shared" si="1498"/>
        <v>16</v>
      </c>
      <c r="J23980">
        <v>16</v>
      </c>
      <c r="K23980">
        <v>16</v>
      </c>
      <c r="L23980" t="s">
        <v>30</v>
      </c>
      <c r="M23980" t="str">
        <f t="shared" si="1499"/>
        <v>Medium</v>
      </c>
      <c r="N23980" t="s">
        <v>14</v>
      </c>
      <c r="O23980" t="s">
        <v>87</v>
      </c>
      <c r="P23980" t="s">
        <v>88</v>
      </c>
    </row>
    <row r="23981" spans="1:16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2" t="str">
        <f t="shared" si="1496"/>
        <v>June</v>
      </c>
      <c r="G23981" s="2" t="str">
        <f t="shared" si="1497"/>
        <v>2015</v>
      </c>
      <c r="H23981" s="5">
        <v>0.69942129629629635</v>
      </c>
      <c r="I23981" s="5" t="str">
        <f t="shared" si="1498"/>
        <v>16</v>
      </c>
      <c r="J23981">
        <v>16</v>
      </c>
      <c r="K23981">
        <v>16</v>
      </c>
      <c r="L23981" t="s">
        <v>30</v>
      </c>
      <c r="M23981" t="str">
        <f t="shared" si="1499"/>
        <v>Medium</v>
      </c>
      <c r="N23981" t="s">
        <v>14</v>
      </c>
      <c r="O23981" t="s">
        <v>63</v>
      </c>
      <c r="P23981" t="s">
        <v>64</v>
      </c>
    </row>
    <row r="23982" spans="1:16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2" t="str">
        <f t="shared" si="1496"/>
        <v>June</v>
      </c>
      <c r="G23982" s="2" t="str">
        <f t="shared" si="1497"/>
        <v>2015</v>
      </c>
      <c r="H23982" s="5">
        <v>0.69942129629629635</v>
      </c>
      <c r="I23982" s="5" t="str">
        <f t="shared" si="1498"/>
        <v>16</v>
      </c>
      <c r="J23982">
        <v>20.25</v>
      </c>
      <c r="K23982">
        <v>20.25</v>
      </c>
      <c r="L23982" t="s">
        <v>18</v>
      </c>
      <c r="M23982" t="str">
        <f t="shared" si="1499"/>
        <v>Large</v>
      </c>
      <c r="N23982" t="s">
        <v>19</v>
      </c>
      <c r="O23982" t="s">
        <v>78</v>
      </c>
      <c r="P23982" t="s">
        <v>79</v>
      </c>
    </row>
    <row r="23983" spans="1:16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2" t="str">
        <f t="shared" si="1496"/>
        <v>June</v>
      </c>
      <c r="G23983" s="2" t="str">
        <f t="shared" si="1497"/>
        <v>2015</v>
      </c>
      <c r="H23983" s="5">
        <v>0.70057870370370379</v>
      </c>
      <c r="I23983" s="5" t="str">
        <f t="shared" si="1498"/>
        <v>16</v>
      </c>
      <c r="J23983">
        <v>16.75</v>
      </c>
      <c r="K23983">
        <v>16.75</v>
      </c>
      <c r="L23983" t="s">
        <v>30</v>
      </c>
      <c r="M23983" t="str">
        <f t="shared" si="1499"/>
        <v>Medium</v>
      </c>
      <c r="N23983" t="s">
        <v>23</v>
      </c>
      <c r="O23983" t="s">
        <v>57</v>
      </c>
      <c r="P23983" t="s">
        <v>58</v>
      </c>
    </row>
    <row r="23984" spans="1:16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2" t="str">
        <f t="shared" si="1496"/>
        <v>June</v>
      </c>
      <c r="G23984" s="2" t="str">
        <f t="shared" si="1497"/>
        <v>2015</v>
      </c>
      <c r="H23984" s="5">
        <v>0.70057870370370379</v>
      </c>
      <c r="I23984" s="5" t="str">
        <f t="shared" si="1498"/>
        <v>16</v>
      </c>
      <c r="J23984">
        <v>12.5</v>
      </c>
      <c r="K23984">
        <v>12.5</v>
      </c>
      <c r="L23984" t="s">
        <v>30</v>
      </c>
      <c r="M23984" t="str">
        <f t="shared" si="1499"/>
        <v>Medium</v>
      </c>
      <c r="N23984" t="s">
        <v>14</v>
      </c>
      <c r="O23984" t="s">
        <v>41</v>
      </c>
      <c r="P23984" t="s">
        <v>42</v>
      </c>
    </row>
    <row r="23985" spans="1:16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2" t="str">
        <f t="shared" si="1496"/>
        <v>June</v>
      </c>
      <c r="G23985" s="2" t="str">
        <f t="shared" si="1497"/>
        <v>2015</v>
      </c>
      <c r="H23985" s="5">
        <v>0.70057870370370379</v>
      </c>
      <c r="I23985" s="5" t="str">
        <f t="shared" si="1498"/>
        <v>16</v>
      </c>
      <c r="J23985">
        <v>16.5</v>
      </c>
      <c r="K23985">
        <v>16.5</v>
      </c>
      <c r="L23985" t="s">
        <v>30</v>
      </c>
      <c r="M23985" t="str">
        <f t="shared" si="1499"/>
        <v>Medium</v>
      </c>
      <c r="N23985" t="s">
        <v>34</v>
      </c>
      <c r="O23985" t="s">
        <v>75</v>
      </c>
      <c r="P23985" t="s">
        <v>76</v>
      </c>
    </row>
    <row r="23986" spans="1:16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2" t="str">
        <f t="shared" si="1496"/>
        <v>June</v>
      </c>
      <c r="G23986" s="2" t="str">
        <f t="shared" si="1497"/>
        <v>2015</v>
      </c>
      <c r="H23986" s="5">
        <v>0.70057870370370379</v>
      </c>
      <c r="I23986" s="5" t="str">
        <f t="shared" si="1498"/>
        <v>16</v>
      </c>
      <c r="J23986">
        <v>20.75</v>
      </c>
      <c r="K23986">
        <v>20.75</v>
      </c>
      <c r="L23986" t="s">
        <v>18</v>
      </c>
      <c r="M23986" t="str">
        <f t="shared" si="1499"/>
        <v>Large</v>
      </c>
      <c r="N23986" t="s">
        <v>19</v>
      </c>
      <c r="O23986" t="s">
        <v>131</v>
      </c>
      <c r="P23986" t="s">
        <v>132</v>
      </c>
    </row>
    <row r="23987" spans="1:16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2" t="str">
        <f t="shared" si="1496"/>
        <v>June</v>
      </c>
      <c r="G23987" s="2" t="str">
        <f t="shared" si="1497"/>
        <v>2015</v>
      </c>
      <c r="H23987" s="5">
        <v>0.70604166666666668</v>
      </c>
      <c r="I23987" s="5" t="str">
        <f t="shared" si="1498"/>
        <v>16</v>
      </c>
      <c r="J23987">
        <v>12</v>
      </c>
      <c r="K23987">
        <v>12</v>
      </c>
      <c r="L23987" t="s">
        <v>13</v>
      </c>
      <c r="M23987" t="str">
        <f t="shared" si="1499"/>
        <v>Small</v>
      </c>
      <c r="N23987" t="s">
        <v>14</v>
      </c>
      <c r="O23987" t="s">
        <v>15</v>
      </c>
      <c r="P23987" t="s">
        <v>16</v>
      </c>
    </row>
    <row r="23988" spans="1:16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2" t="str">
        <f t="shared" si="1496"/>
        <v>June</v>
      </c>
      <c r="G23988" s="2" t="str">
        <f t="shared" si="1497"/>
        <v>2015</v>
      </c>
      <c r="H23988" s="5">
        <v>0.70604166666666668</v>
      </c>
      <c r="I23988" s="5" t="str">
        <f t="shared" si="1498"/>
        <v>16</v>
      </c>
      <c r="J23988">
        <v>16.75</v>
      </c>
      <c r="K23988">
        <v>16.75</v>
      </c>
      <c r="L23988" t="s">
        <v>30</v>
      </c>
      <c r="M23988" t="str">
        <f t="shared" si="1499"/>
        <v>Medium</v>
      </c>
      <c r="N23988" t="s">
        <v>23</v>
      </c>
      <c r="O23988" t="s">
        <v>57</v>
      </c>
      <c r="P23988" t="s">
        <v>58</v>
      </c>
    </row>
    <row r="23989" spans="1:16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2" t="str">
        <f t="shared" si="1496"/>
        <v>June</v>
      </c>
      <c r="G23989" s="2" t="str">
        <f t="shared" si="1497"/>
        <v>2015</v>
      </c>
      <c r="H23989" s="5">
        <v>0.70604166666666668</v>
      </c>
      <c r="I23989" s="5" t="str">
        <f t="shared" si="1498"/>
        <v>16</v>
      </c>
      <c r="J23989">
        <v>14.75</v>
      </c>
      <c r="K23989">
        <v>14.75</v>
      </c>
      <c r="L23989" t="s">
        <v>30</v>
      </c>
      <c r="M23989" t="str">
        <f t="shared" si="1499"/>
        <v>Medium</v>
      </c>
      <c r="N23989" t="s">
        <v>19</v>
      </c>
      <c r="O23989" t="s">
        <v>27</v>
      </c>
      <c r="P23989" t="s">
        <v>28</v>
      </c>
    </row>
    <row r="23990" spans="1:16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2" t="str">
        <f t="shared" si="1496"/>
        <v>June</v>
      </c>
      <c r="G23990" s="2" t="str">
        <f t="shared" si="1497"/>
        <v>2015</v>
      </c>
      <c r="H23990" s="5">
        <v>0.71550925925925923</v>
      </c>
      <c r="I23990" s="5" t="str">
        <f t="shared" si="1498"/>
        <v>17</v>
      </c>
      <c r="J23990">
        <v>20.25</v>
      </c>
      <c r="K23990">
        <v>20.25</v>
      </c>
      <c r="L23990" t="s">
        <v>18</v>
      </c>
      <c r="M23990" t="str">
        <f t="shared" si="1499"/>
        <v>Large</v>
      </c>
      <c r="N23990" t="s">
        <v>34</v>
      </c>
      <c r="O23990" t="s">
        <v>95</v>
      </c>
      <c r="P23990" t="s">
        <v>96</v>
      </c>
    </row>
    <row r="23991" spans="1:16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2" t="str">
        <f t="shared" si="1496"/>
        <v>June</v>
      </c>
      <c r="G23991" s="2" t="str">
        <f t="shared" si="1497"/>
        <v>2015</v>
      </c>
      <c r="H23991" s="5">
        <v>0.71550925925925923</v>
      </c>
      <c r="I23991" s="5" t="str">
        <f t="shared" si="1498"/>
        <v>17</v>
      </c>
      <c r="J23991">
        <v>20.75</v>
      </c>
      <c r="K23991">
        <v>20.75</v>
      </c>
      <c r="L23991" t="s">
        <v>18</v>
      </c>
      <c r="M23991" t="str">
        <f t="shared" si="1499"/>
        <v>Large</v>
      </c>
      <c r="N23991" t="s">
        <v>23</v>
      </c>
      <c r="O23991" t="s">
        <v>47</v>
      </c>
      <c r="P23991" t="s">
        <v>48</v>
      </c>
    </row>
    <row r="23992" spans="1:16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2" t="str">
        <f t="shared" si="1496"/>
        <v>June</v>
      </c>
      <c r="G23992" s="2" t="str">
        <f t="shared" si="1497"/>
        <v>2015</v>
      </c>
      <c r="H23992" s="5">
        <v>0.71550925925925923</v>
      </c>
      <c r="I23992" s="5" t="str">
        <f t="shared" si="1498"/>
        <v>17</v>
      </c>
      <c r="J23992">
        <v>20.75</v>
      </c>
      <c r="K23992">
        <v>20.75</v>
      </c>
      <c r="L23992" t="s">
        <v>18</v>
      </c>
      <c r="M23992" t="str">
        <f t="shared" si="1499"/>
        <v>Large</v>
      </c>
      <c r="N23992" t="s">
        <v>23</v>
      </c>
      <c r="O23992" t="s">
        <v>24</v>
      </c>
      <c r="P23992" t="s">
        <v>25</v>
      </c>
    </row>
    <row r="23993" spans="1:16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2" t="str">
        <f t="shared" si="1496"/>
        <v>June</v>
      </c>
      <c r="G23993" s="2" t="str">
        <f t="shared" si="1497"/>
        <v>2015</v>
      </c>
      <c r="H23993" s="5">
        <v>0.71550925925925923</v>
      </c>
      <c r="I23993" s="5" t="str">
        <f t="shared" si="1498"/>
        <v>17</v>
      </c>
      <c r="J23993">
        <v>25.5</v>
      </c>
      <c r="K23993">
        <v>25.5</v>
      </c>
      <c r="L23993" t="s">
        <v>98</v>
      </c>
      <c r="M23993" t="str">
        <f t="shared" si="1499"/>
        <v>Extra Large</v>
      </c>
      <c r="N23993" t="s">
        <v>14</v>
      </c>
      <c r="O23993" t="s">
        <v>99</v>
      </c>
      <c r="P23993" t="s">
        <v>100</v>
      </c>
    </row>
    <row r="23994" spans="1:16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2" t="str">
        <f t="shared" si="1496"/>
        <v>June</v>
      </c>
      <c r="G23994" s="2" t="str">
        <f t="shared" si="1497"/>
        <v>2015</v>
      </c>
      <c r="H23994" s="5">
        <v>0.72076388888888887</v>
      </c>
      <c r="I23994" s="5" t="str">
        <f t="shared" si="1498"/>
        <v>17</v>
      </c>
      <c r="J23994">
        <v>15.25</v>
      </c>
      <c r="K23994">
        <v>15.25</v>
      </c>
      <c r="L23994" t="s">
        <v>18</v>
      </c>
      <c r="M23994" t="str">
        <f t="shared" si="1499"/>
        <v>Large</v>
      </c>
      <c r="N23994" t="s">
        <v>14</v>
      </c>
      <c r="O23994" t="s">
        <v>41</v>
      </c>
      <c r="P23994" t="s">
        <v>42</v>
      </c>
    </row>
    <row r="23995" spans="1:16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2" t="str">
        <f t="shared" si="1496"/>
        <v>June</v>
      </c>
      <c r="G23995" s="2" t="str">
        <f t="shared" si="1497"/>
        <v>2015</v>
      </c>
      <c r="H23995" s="5">
        <v>0.74258101851851854</v>
      </c>
      <c r="I23995" s="5" t="str">
        <f t="shared" si="1498"/>
        <v>17</v>
      </c>
      <c r="J23995">
        <v>12.75</v>
      </c>
      <c r="K23995">
        <v>12.75</v>
      </c>
      <c r="L23995" t="s">
        <v>13</v>
      </c>
      <c r="M23995" t="str">
        <f t="shared" si="1499"/>
        <v>Small</v>
      </c>
      <c r="N23995" t="s">
        <v>23</v>
      </c>
      <c r="O23995" t="s">
        <v>38</v>
      </c>
      <c r="P23995" t="s">
        <v>39</v>
      </c>
    </row>
    <row r="23996" spans="1:16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2" t="str">
        <f t="shared" si="1496"/>
        <v>June</v>
      </c>
      <c r="G23996" s="2" t="str">
        <f t="shared" si="1497"/>
        <v>2015</v>
      </c>
      <c r="H23996" s="5">
        <v>0.74258101851851854</v>
      </c>
      <c r="I23996" s="5" t="str">
        <f t="shared" si="1498"/>
        <v>17</v>
      </c>
      <c r="J23996">
        <v>20.75</v>
      </c>
      <c r="K23996">
        <v>20.75</v>
      </c>
      <c r="L23996" t="s">
        <v>18</v>
      </c>
      <c r="M23996" t="str">
        <f t="shared" si="1499"/>
        <v>Large</v>
      </c>
      <c r="N23996" t="s">
        <v>23</v>
      </c>
      <c r="O23996" t="s">
        <v>47</v>
      </c>
      <c r="P23996" t="s">
        <v>48</v>
      </c>
    </row>
    <row r="23997" spans="1:16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2" t="str">
        <f t="shared" si="1496"/>
        <v>June</v>
      </c>
      <c r="G23997" s="2" t="str">
        <f t="shared" si="1497"/>
        <v>2015</v>
      </c>
      <c r="H23997" s="5">
        <v>0.75697916666666665</v>
      </c>
      <c r="I23997" s="5" t="str">
        <f t="shared" si="1498"/>
        <v>18</v>
      </c>
      <c r="J23997">
        <v>16.75</v>
      </c>
      <c r="K23997">
        <v>16.75</v>
      </c>
      <c r="L23997" t="s">
        <v>30</v>
      </c>
      <c r="M23997" t="str">
        <f t="shared" si="1499"/>
        <v>Medium</v>
      </c>
      <c r="N23997" t="s">
        <v>23</v>
      </c>
      <c r="O23997" t="s">
        <v>38</v>
      </c>
      <c r="P23997" t="s">
        <v>39</v>
      </c>
    </row>
    <row r="23998" spans="1:16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2" t="str">
        <f t="shared" si="1496"/>
        <v>June</v>
      </c>
      <c r="G23998" s="2" t="str">
        <f t="shared" si="1497"/>
        <v>2015</v>
      </c>
      <c r="H23998" s="5">
        <v>0.75697916666666665</v>
      </c>
      <c r="I23998" s="5" t="str">
        <f t="shared" si="1498"/>
        <v>18</v>
      </c>
      <c r="J23998">
        <v>12</v>
      </c>
      <c r="K23998">
        <v>12</v>
      </c>
      <c r="L23998" t="s">
        <v>13</v>
      </c>
      <c r="M23998" t="str">
        <f t="shared" si="1499"/>
        <v>Small</v>
      </c>
      <c r="N23998" t="s">
        <v>19</v>
      </c>
      <c r="O23998" t="s">
        <v>84</v>
      </c>
      <c r="P23998" t="s">
        <v>85</v>
      </c>
    </row>
    <row r="23999" spans="1:16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2" t="str">
        <f t="shared" si="1496"/>
        <v>June</v>
      </c>
      <c r="G23999" s="2" t="str">
        <f t="shared" si="1497"/>
        <v>2015</v>
      </c>
      <c r="H23999" s="5">
        <v>0.75697916666666665</v>
      </c>
      <c r="I23999" s="5" t="str">
        <f t="shared" si="1498"/>
        <v>18</v>
      </c>
      <c r="J23999">
        <v>16</v>
      </c>
      <c r="K23999">
        <v>16</v>
      </c>
      <c r="L23999" t="s">
        <v>30</v>
      </c>
      <c r="M23999" t="str">
        <f t="shared" si="1499"/>
        <v>Medium</v>
      </c>
      <c r="N23999" t="s">
        <v>19</v>
      </c>
      <c r="O23999" t="s">
        <v>51</v>
      </c>
      <c r="P23999" t="s">
        <v>52</v>
      </c>
    </row>
    <row r="24000" spans="1:16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2" t="str">
        <f t="shared" si="1496"/>
        <v>June</v>
      </c>
      <c r="G24000" s="2" t="str">
        <f t="shared" si="1497"/>
        <v>2015</v>
      </c>
      <c r="H24000" s="5">
        <v>0.75971064814814815</v>
      </c>
      <c r="I24000" s="5" t="str">
        <f t="shared" si="1498"/>
        <v>18</v>
      </c>
      <c r="J24000">
        <v>16.75</v>
      </c>
      <c r="K24000">
        <v>16.75</v>
      </c>
      <c r="L24000" t="s">
        <v>30</v>
      </c>
      <c r="M24000" t="str">
        <f t="shared" si="1499"/>
        <v>Medium</v>
      </c>
      <c r="N24000" t="s">
        <v>23</v>
      </c>
      <c r="O24000" t="s">
        <v>57</v>
      </c>
      <c r="P24000" t="s">
        <v>58</v>
      </c>
    </row>
    <row r="24001" spans="1:16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2" t="str">
        <f t="shared" si="1496"/>
        <v>June</v>
      </c>
      <c r="G24001" s="2" t="str">
        <f t="shared" si="1497"/>
        <v>2015</v>
      </c>
      <c r="H24001" s="5">
        <v>0.75971064814814815</v>
      </c>
      <c r="I24001" s="5" t="str">
        <f t="shared" si="1498"/>
        <v>18</v>
      </c>
      <c r="J24001">
        <v>16.75</v>
      </c>
      <c r="K24001">
        <v>16.75</v>
      </c>
      <c r="L24001" t="s">
        <v>30</v>
      </c>
      <c r="M24001" t="str">
        <f t="shared" si="1499"/>
        <v>Medium</v>
      </c>
      <c r="N24001" t="s">
        <v>23</v>
      </c>
      <c r="O24001" t="s">
        <v>141</v>
      </c>
      <c r="P24001" t="s">
        <v>142</v>
      </c>
    </row>
    <row r="24002" spans="1:16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2" t="str">
        <f t="shared" ref="F24002:F24065" si="1500">TEXT(E24002,"mmmm")</f>
        <v>June</v>
      </c>
      <c r="G24002" s="2" t="str">
        <f t="shared" ref="G24002:G24065" si="1501">TEXT(E24002,"YYY")</f>
        <v>2015</v>
      </c>
      <c r="H24002" s="5">
        <v>0.75971064814814815</v>
      </c>
      <c r="I24002" s="5" t="str">
        <f t="shared" ref="I24002:I24065" si="1502">TEXT(H24002,"HH")</f>
        <v>18</v>
      </c>
      <c r="J24002">
        <v>16</v>
      </c>
      <c r="K24002">
        <v>16</v>
      </c>
      <c r="L24002" t="s">
        <v>30</v>
      </c>
      <c r="M24002" t="str">
        <f t="shared" ref="M24002:M24065" si="1503">IF(L24002="S", "Small", IF(L24002="M", "Medium", IF(L24002="L", "Large", IF(L24002="XL", "Extra Large", IF(L24002="XXL", "Double Extra Large", "Unknown")))))</f>
        <v>Medium</v>
      </c>
      <c r="N24002" t="s">
        <v>19</v>
      </c>
      <c r="O24002" t="s">
        <v>51</v>
      </c>
      <c r="P24002" t="s">
        <v>52</v>
      </c>
    </row>
    <row r="24003" spans="1:16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2" t="str">
        <f t="shared" si="1500"/>
        <v>June</v>
      </c>
      <c r="G24003" s="2" t="str">
        <f t="shared" si="1501"/>
        <v>2015</v>
      </c>
      <c r="H24003" s="5">
        <v>0.75971064814814815</v>
      </c>
      <c r="I24003" s="5" t="str">
        <f t="shared" si="1502"/>
        <v>18</v>
      </c>
      <c r="J24003">
        <v>12</v>
      </c>
      <c r="K24003">
        <v>12</v>
      </c>
      <c r="L24003" t="s">
        <v>13</v>
      </c>
      <c r="M24003" t="str">
        <f t="shared" si="1503"/>
        <v>Small</v>
      </c>
      <c r="N24003" t="s">
        <v>14</v>
      </c>
      <c r="O24003" t="s">
        <v>87</v>
      </c>
      <c r="P24003" t="s">
        <v>88</v>
      </c>
    </row>
    <row r="24004" spans="1:16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2" t="str">
        <f t="shared" si="1500"/>
        <v>June</v>
      </c>
      <c r="G24004" s="2" t="str">
        <f t="shared" si="1501"/>
        <v>2015</v>
      </c>
      <c r="H24004" s="5">
        <v>0.76435185185185184</v>
      </c>
      <c r="I24004" s="5" t="str">
        <f t="shared" si="1502"/>
        <v>18</v>
      </c>
      <c r="J24004">
        <v>20.5</v>
      </c>
      <c r="K24004">
        <v>20.5</v>
      </c>
      <c r="L24004" t="s">
        <v>18</v>
      </c>
      <c r="M24004" t="str">
        <f t="shared" si="1503"/>
        <v>Large</v>
      </c>
      <c r="N24004" t="s">
        <v>14</v>
      </c>
      <c r="O24004" t="s">
        <v>63</v>
      </c>
      <c r="P24004" t="s">
        <v>64</v>
      </c>
    </row>
    <row r="24005" spans="1:16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2" t="str">
        <f t="shared" si="1500"/>
        <v>June</v>
      </c>
      <c r="G24005" s="2" t="str">
        <f t="shared" si="1501"/>
        <v>2015</v>
      </c>
      <c r="H24005" s="5">
        <v>0.77452546296296287</v>
      </c>
      <c r="I24005" s="5" t="str">
        <f t="shared" si="1502"/>
        <v>18</v>
      </c>
      <c r="J24005">
        <v>17.95</v>
      </c>
      <c r="K24005">
        <v>17.95</v>
      </c>
      <c r="L24005" t="s">
        <v>18</v>
      </c>
      <c r="M24005" t="str">
        <f t="shared" si="1503"/>
        <v>Large</v>
      </c>
      <c r="N24005" t="s">
        <v>19</v>
      </c>
      <c r="O24005" t="s">
        <v>27</v>
      </c>
      <c r="P24005" t="s">
        <v>28</v>
      </c>
    </row>
    <row r="24006" spans="1:16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2" t="str">
        <f t="shared" si="1500"/>
        <v>June</v>
      </c>
      <c r="G24006" s="2" t="str">
        <f t="shared" si="1501"/>
        <v>2015</v>
      </c>
      <c r="H24006" s="5">
        <v>0.77711805555555558</v>
      </c>
      <c r="I24006" s="5" t="str">
        <f t="shared" si="1502"/>
        <v>18</v>
      </c>
      <c r="J24006">
        <v>16.75</v>
      </c>
      <c r="K24006">
        <v>16.75</v>
      </c>
      <c r="L24006" t="s">
        <v>30</v>
      </c>
      <c r="M24006" t="str">
        <f t="shared" si="1503"/>
        <v>Medium</v>
      </c>
      <c r="N24006" t="s">
        <v>23</v>
      </c>
      <c r="O24006" t="s">
        <v>38</v>
      </c>
      <c r="P24006" t="s">
        <v>39</v>
      </c>
    </row>
    <row r="24007" spans="1:16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2" t="str">
        <f t="shared" si="1500"/>
        <v>June</v>
      </c>
      <c r="G24007" s="2" t="str">
        <f t="shared" si="1501"/>
        <v>2015</v>
      </c>
      <c r="H24007" s="5">
        <v>0.77711805555555558</v>
      </c>
      <c r="I24007" s="5" t="str">
        <f t="shared" si="1502"/>
        <v>18</v>
      </c>
      <c r="J24007">
        <v>12</v>
      </c>
      <c r="K24007">
        <v>12</v>
      </c>
      <c r="L24007" t="s">
        <v>13</v>
      </c>
      <c r="M24007" t="str">
        <f t="shared" si="1503"/>
        <v>Small</v>
      </c>
      <c r="N24007" t="s">
        <v>14</v>
      </c>
      <c r="O24007" t="s">
        <v>63</v>
      </c>
      <c r="P24007" t="s">
        <v>64</v>
      </c>
    </row>
    <row r="24008" spans="1:16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2" t="str">
        <f t="shared" si="1500"/>
        <v>June</v>
      </c>
      <c r="G24008" s="2" t="str">
        <f t="shared" si="1501"/>
        <v>2015</v>
      </c>
      <c r="H24008" s="5">
        <v>0.77711805555555558</v>
      </c>
      <c r="I24008" s="5" t="str">
        <f t="shared" si="1502"/>
        <v>18</v>
      </c>
      <c r="J24008">
        <v>16.5</v>
      </c>
      <c r="K24008">
        <v>16.5</v>
      </c>
      <c r="L24008" t="s">
        <v>30</v>
      </c>
      <c r="M24008" t="str">
        <f t="shared" si="1503"/>
        <v>Medium</v>
      </c>
      <c r="N24008" t="s">
        <v>34</v>
      </c>
      <c r="O24008" t="s">
        <v>54</v>
      </c>
      <c r="P24008" t="s">
        <v>55</v>
      </c>
    </row>
    <row r="24009" spans="1:16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2" t="str">
        <f t="shared" si="1500"/>
        <v>June</v>
      </c>
      <c r="G24009" s="2" t="str">
        <f t="shared" si="1501"/>
        <v>2015</v>
      </c>
      <c r="H24009" s="5">
        <v>0.77711805555555558</v>
      </c>
      <c r="I24009" s="5" t="str">
        <f t="shared" si="1502"/>
        <v>18</v>
      </c>
      <c r="J24009">
        <v>12.25</v>
      </c>
      <c r="K24009">
        <v>12.25</v>
      </c>
      <c r="L24009" t="s">
        <v>13</v>
      </c>
      <c r="M24009" t="str">
        <f t="shared" si="1503"/>
        <v>Small</v>
      </c>
      <c r="N24009" t="s">
        <v>34</v>
      </c>
      <c r="O24009" t="s">
        <v>68</v>
      </c>
      <c r="P24009" t="s">
        <v>69</v>
      </c>
    </row>
    <row r="24010" spans="1:16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2" t="str">
        <f t="shared" si="1500"/>
        <v>June</v>
      </c>
      <c r="G24010" s="2" t="str">
        <f t="shared" si="1501"/>
        <v>2015</v>
      </c>
      <c r="H24010" s="5">
        <v>0.78644675925925922</v>
      </c>
      <c r="I24010" s="5" t="str">
        <f t="shared" si="1502"/>
        <v>18</v>
      </c>
      <c r="J24010">
        <v>16.75</v>
      </c>
      <c r="K24010">
        <v>16.75</v>
      </c>
      <c r="L24010" t="s">
        <v>30</v>
      </c>
      <c r="M24010" t="str">
        <f t="shared" si="1503"/>
        <v>Medium</v>
      </c>
      <c r="N24010" t="s">
        <v>23</v>
      </c>
      <c r="O24010" t="s">
        <v>38</v>
      </c>
      <c r="P24010" t="s">
        <v>39</v>
      </c>
    </row>
    <row r="24011" spans="1:16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2" t="str">
        <f t="shared" si="1500"/>
        <v>June</v>
      </c>
      <c r="G24011" s="2" t="str">
        <f t="shared" si="1501"/>
        <v>2015</v>
      </c>
      <c r="H24011" s="5">
        <v>0.78644675925925922</v>
      </c>
      <c r="I24011" s="5" t="str">
        <f t="shared" si="1502"/>
        <v>18</v>
      </c>
      <c r="J24011">
        <v>16.75</v>
      </c>
      <c r="K24011">
        <v>16.75</v>
      </c>
      <c r="L24011" t="s">
        <v>30</v>
      </c>
      <c r="M24011" t="str">
        <f t="shared" si="1503"/>
        <v>Medium</v>
      </c>
      <c r="N24011" t="s">
        <v>23</v>
      </c>
      <c r="O24011" t="s">
        <v>57</v>
      </c>
      <c r="P24011" t="s">
        <v>58</v>
      </c>
    </row>
    <row r="24012" spans="1:16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2" t="str">
        <f t="shared" si="1500"/>
        <v>June</v>
      </c>
      <c r="G24012" s="2" t="str">
        <f t="shared" si="1501"/>
        <v>2015</v>
      </c>
      <c r="H24012" s="5">
        <v>0.78644675925925922</v>
      </c>
      <c r="I24012" s="5" t="str">
        <f t="shared" si="1502"/>
        <v>18</v>
      </c>
      <c r="J24012">
        <v>16</v>
      </c>
      <c r="K24012">
        <v>16</v>
      </c>
      <c r="L24012" t="s">
        <v>30</v>
      </c>
      <c r="M24012" t="str">
        <f t="shared" si="1503"/>
        <v>Medium</v>
      </c>
      <c r="N24012" t="s">
        <v>19</v>
      </c>
      <c r="O24012" t="s">
        <v>147</v>
      </c>
      <c r="P24012" t="s">
        <v>148</v>
      </c>
    </row>
    <row r="24013" spans="1:16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2" t="str">
        <f t="shared" si="1500"/>
        <v>June</v>
      </c>
      <c r="G24013" s="2" t="str">
        <f t="shared" si="1501"/>
        <v>2015</v>
      </c>
      <c r="H24013" s="5">
        <v>0.78902777777777777</v>
      </c>
      <c r="I24013" s="5" t="str">
        <f t="shared" si="1502"/>
        <v>18</v>
      </c>
      <c r="J24013">
        <v>20.75</v>
      </c>
      <c r="K24013">
        <v>20.75</v>
      </c>
      <c r="L24013" t="s">
        <v>18</v>
      </c>
      <c r="M24013" t="str">
        <f t="shared" si="1503"/>
        <v>Large</v>
      </c>
      <c r="N24013" t="s">
        <v>34</v>
      </c>
      <c r="O24013" t="s">
        <v>102</v>
      </c>
      <c r="P24013" t="s">
        <v>103</v>
      </c>
    </row>
    <row r="24014" spans="1:16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2" t="str">
        <f t="shared" si="1500"/>
        <v>June</v>
      </c>
      <c r="G24014" s="2" t="str">
        <f t="shared" si="1501"/>
        <v>2015</v>
      </c>
      <c r="H24014" s="5">
        <v>0.78902777777777777</v>
      </c>
      <c r="I24014" s="5" t="str">
        <f t="shared" si="1502"/>
        <v>18</v>
      </c>
      <c r="J24014">
        <v>20.75</v>
      </c>
      <c r="K24014">
        <v>20.75</v>
      </c>
      <c r="L24014" t="s">
        <v>18</v>
      </c>
      <c r="M24014" t="str">
        <f t="shared" si="1503"/>
        <v>Large</v>
      </c>
      <c r="N24014" t="s">
        <v>23</v>
      </c>
      <c r="O24014" t="s">
        <v>24</v>
      </c>
      <c r="P24014" t="s">
        <v>25</v>
      </c>
    </row>
    <row r="24015" spans="1:16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2" t="str">
        <f t="shared" si="1500"/>
        <v>June</v>
      </c>
      <c r="G24015" s="2" t="str">
        <f t="shared" si="1501"/>
        <v>2015</v>
      </c>
      <c r="H24015" s="5">
        <v>0.80045138888888889</v>
      </c>
      <c r="I24015" s="5" t="str">
        <f t="shared" si="1502"/>
        <v>19</v>
      </c>
      <c r="J24015">
        <v>12.75</v>
      </c>
      <c r="K24015">
        <v>12.75</v>
      </c>
      <c r="L24015" t="s">
        <v>13</v>
      </c>
      <c r="M24015" t="str">
        <f t="shared" si="1503"/>
        <v>Small</v>
      </c>
      <c r="N24015" t="s">
        <v>19</v>
      </c>
      <c r="O24015" t="s">
        <v>111</v>
      </c>
      <c r="P24015" t="s">
        <v>112</v>
      </c>
    </row>
    <row r="24016" spans="1:16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2" t="str">
        <f t="shared" si="1500"/>
        <v>June</v>
      </c>
      <c r="G24016" s="2" t="str">
        <f t="shared" si="1501"/>
        <v>2015</v>
      </c>
      <c r="H24016" s="5">
        <v>0.80045138888888889</v>
      </c>
      <c r="I24016" s="5" t="str">
        <f t="shared" si="1502"/>
        <v>19</v>
      </c>
      <c r="J24016">
        <v>16.25</v>
      </c>
      <c r="K24016">
        <v>32.5</v>
      </c>
      <c r="L24016" t="s">
        <v>30</v>
      </c>
      <c r="M24016" t="str">
        <f t="shared" si="1503"/>
        <v>Medium</v>
      </c>
      <c r="N24016" t="s">
        <v>34</v>
      </c>
      <c r="O24016" t="s">
        <v>68</v>
      </c>
      <c r="P24016" t="s">
        <v>69</v>
      </c>
    </row>
    <row r="24017" spans="1:16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2" t="str">
        <f t="shared" si="1500"/>
        <v>June</v>
      </c>
      <c r="G24017" s="2" t="str">
        <f t="shared" si="1501"/>
        <v>2015</v>
      </c>
      <c r="H24017" s="5">
        <v>0.80738425925925927</v>
      </c>
      <c r="I24017" s="5" t="str">
        <f t="shared" si="1502"/>
        <v>19</v>
      </c>
      <c r="J24017">
        <v>20.5</v>
      </c>
      <c r="K24017">
        <v>20.5</v>
      </c>
      <c r="L24017" t="s">
        <v>18</v>
      </c>
      <c r="M24017" t="str">
        <f t="shared" si="1503"/>
        <v>Large</v>
      </c>
      <c r="N24017" t="s">
        <v>14</v>
      </c>
      <c r="O24017" t="s">
        <v>63</v>
      </c>
      <c r="P24017" t="s">
        <v>64</v>
      </c>
    </row>
    <row r="24018" spans="1:16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2" t="str">
        <f t="shared" si="1500"/>
        <v>June</v>
      </c>
      <c r="G24018" s="2" t="str">
        <f t="shared" si="1501"/>
        <v>2015</v>
      </c>
      <c r="H24018" s="5">
        <v>0.80738425925925927</v>
      </c>
      <c r="I24018" s="5" t="str">
        <f t="shared" si="1502"/>
        <v>19</v>
      </c>
      <c r="J24018">
        <v>20.75</v>
      </c>
      <c r="K24018">
        <v>20.75</v>
      </c>
      <c r="L24018" t="s">
        <v>18</v>
      </c>
      <c r="M24018" t="str">
        <f t="shared" si="1503"/>
        <v>Large</v>
      </c>
      <c r="N24018" t="s">
        <v>34</v>
      </c>
      <c r="O24018" t="s">
        <v>128</v>
      </c>
      <c r="P24018" t="s">
        <v>129</v>
      </c>
    </row>
    <row r="24019" spans="1:16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2" t="str">
        <f t="shared" si="1500"/>
        <v>June</v>
      </c>
      <c r="G24019" s="2" t="str">
        <f t="shared" si="1501"/>
        <v>2015</v>
      </c>
      <c r="H24019" s="5">
        <v>0.83126157407407408</v>
      </c>
      <c r="I24019" s="5" t="str">
        <f t="shared" si="1502"/>
        <v>19</v>
      </c>
      <c r="J24019">
        <v>14.75</v>
      </c>
      <c r="K24019">
        <v>14.75</v>
      </c>
      <c r="L24019" t="s">
        <v>30</v>
      </c>
      <c r="M24019" t="str">
        <f t="shared" si="1503"/>
        <v>Medium</v>
      </c>
      <c r="N24019" t="s">
        <v>19</v>
      </c>
      <c r="O24019" t="s">
        <v>27</v>
      </c>
      <c r="P24019" t="s">
        <v>28</v>
      </c>
    </row>
    <row r="24020" spans="1:16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2" t="str">
        <f t="shared" si="1500"/>
        <v>June</v>
      </c>
      <c r="G24020" s="2" t="str">
        <f t="shared" si="1501"/>
        <v>2015</v>
      </c>
      <c r="H24020" s="5">
        <v>0.83126157407407408</v>
      </c>
      <c r="I24020" s="5" t="str">
        <f t="shared" si="1502"/>
        <v>19</v>
      </c>
      <c r="J24020">
        <v>20.25</v>
      </c>
      <c r="K24020">
        <v>20.25</v>
      </c>
      <c r="L24020" t="s">
        <v>18</v>
      </c>
      <c r="M24020" t="str">
        <f t="shared" si="1503"/>
        <v>Large</v>
      </c>
      <c r="N24020" t="s">
        <v>19</v>
      </c>
      <c r="O24020" t="s">
        <v>90</v>
      </c>
      <c r="P24020" t="s">
        <v>91</v>
      </c>
    </row>
    <row r="24021" spans="1:16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2" t="str">
        <f t="shared" si="1500"/>
        <v>June</v>
      </c>
      <c r="G24021" s="2" t="str">
        <f t="shared" si="1501"/>
        <v>2015</v>
      </c>
      <c r="H24021" s="5">
        <v>0.84767361111111106</v>
      </c>
      <c r="I24021" s="5" t="str">
        <f t="shared" si="1502"/>
        <v>20</v>
      </c>
      <c r="J24021">
        <v>12</v>
      </c>
      <c r="K24021">
        <v>12</v>
      </c>
      <c r="L24021" t="s">
        <v>13</v>
      </c>
      <c r="M24021" t="str">
        <f t="shared" si="1503"/>
        <v>Small</v>
      </c>
      <c r="N24021" t="s">
        <v>19</v>
      </c>
      <c r="O24021" t="s">
        <v>147</v>
      </c>
      <c r="P24021" t="s">
        <v>148</v>
      </c>
    </row>
    <row r="24022" spans="1:16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2" t="str">
        <f t="shared" si="1500"/>
        <v>June</v>
      </c>
      <c r="G24022" s="2" t="str">
        <f t="shared" si="1501"/>
        <v>2015</v>
      </c>
      <c r="H24022" s="5">
        <v>0.84847222222222218</v>
      </c>
      <c r="I24022" s="5" t="str">
        <f t="shared" si="1502"/>
        <v>20</v>
      </c>
      <c r="J24022">
        <v>20.5</v>
      </c>
      <c r="K24022">
        <v>20.5</v>
      </c>
      <c r="L24022" t="s">
        <v>18</v>
      </c>
      <c r="M24022" t="str">
        <f t="shared" si="1503"/>
        <v>Large</v>
      </c>
      <c r="N24022" t="s">
        <v>14</v>
      </c>
      <c r="O24022" t="s">
        <v>31</v>
      </c>
      <c r="P24022" t="s">
        <v>32</v>
      </c>
    </row>
    <row r="24023" spans="1:16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2" t="str">
        <f t="shared" si="1500"/>
        <v>June</v>
      </c>
      <c r="G24023" s="2" t="str">
        <f t="shared" si="1501"/>
        <v>2015</v>
      </c>
      <c r="H24023" s="5">
        <v>0.84847222222222218</v>
      </c>
      <c r="I24023" s="5" t="str">
        <f t="shared" si="1502"/>
        <v>20</v>
      </c>
      <c r="J24023">
        <v>17.5</v>
      </c>
      <c r="K24023">
        <v>17.5</v>
      </c>
      <c r="L24023" t="s">
        <v>18</v>
      </c>
      <c r="M24023" t="str">
        <f t="shared" si="1503"/>
        <v>Large</v>
      </c>
      <c r="N24023" t="s">
        <v>14</v>
      </c>
      <c r="O24023" t="s">
        <v>81</v>
      </c>
      <c r="P24023" t="s">
        <v>82</v>
      </c>
    </row>
    <row r="24024" spans="1:16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2" t="str">
        <f t="shared" si="1500"/>
        <v>June</v>
      </c>
      <c r="G24024" s="2" t="str">
        <f t="shared" si="1501"/>
        <v>2015</v>
      </c>
      <c r="H24024" s="5">
        <v>0.84847222222222218</v>
      </c>
      <c r="I24024" s="5" t="str">
        <f t="shared" si="1502"/>
        <v>20</v>
      </c>
      <c r="J24024">
        <v>15.25</v>
      </c>
      <c r="K24024">
        <v>15.25</v>
      </c>
      <c r="L24024" t="s">
        <v>18</v>
      </c>
      <c r="M24024" t="str">
        <f t="shared" si="1503"/>
        <v>Large</v>
      </c>
      <c r="N24024" t="s">
        <v>14</v>
      </c>
      <c r="O24024" t="s">
        <v>41</v>
      </c>
      <c r="P24024" t="s">
        <v>42</v>
      </c>
    </row>
    <row r="24025" spans="1:16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2" t="str">
        <f t="shared" si="1500"/>
        <v>June</v>
      </c>
      <c r="G24025" s="2" t="str">
        <f t="shared" si="1501"/>
        <v>2015</v>
      </c>
      <c r="H24025" s="5">
        <v>0.84847222222222218</v>
      </c>
      <c r="I24025" s="5" t="str">
        <f t="shared" si="1502"/>
        <v>20</v>
      </c>
      <c r="J24025">
        <v>20.75</v>
      </c>
      <c r="K24025">
        <v>20.75</v>
      </c>
      <c r="L24025" t="s">
        <v>18</v>
      </c>
      <c r="M24025" t="str">
        <f t="shared" si="1503"/>
        <v>Large</v>
      </c>
      <c r="N24025" t="s">
        <v>19</v>
      </c>
      <c r="O24025" t="s">
        <v>131</v>
      </c>
      <c r="P24025" t="s">
        <v>132</v>
      </c>
    </row>
    <row r="24026" spans="1:16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2" t="str">
        <f t="shared" si="1500"/>
        <v>June</v>
      </c>
      <c r="G24026" s="2" t="str">
        <f t="shared" si="1501"/>
        <v>2015</v>
      </c>
      <c r="H24026" s="5">
        <v>0.85436342592592596</v>
      </c>
      <c r="I24026" s="5" t="str">
        <f t="shared" si="1502"/>
        <v>20</v>
      </c>
      <c r="J24026">
        <v>16.75</v>
      </c>
      <c r="K24026">
        <v>16.75</v>
      </c>
      <c r="L24026" t="s">
        <v>30</v>
      </c>
      <c r="M24026" t="str">
        <f t="shared" si="1503"/>
        <v>Medium</v>
      </c>
      <c r="N24026" t="s">
        <v>23</v>
      </c>
      <c r="O24026" t="s">
        <v>72</v>
      </c>
      <c r="P24026" t="s">
        <v>73</v>
      </c>
    </row>
    <row r="24027" spans="1:16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2" t="str">
        <f t="shared" si="1500"/>
        <v>June</v>
      </c>
      <c r="G24027" s="2" t="str">
        <f t="shared" si="1501"/>
        <v>2015</v>
      </c>
      <c r="H24027" s="5">
        <v>0.85436342592592596</v>
      </c>
      <c r="I24027" s="5" t="str">
        <f t="shared" si="1502"/>
        <v>20</v>
      </c>
      <c r="J24027">
        <v>20.75</v>
      </c>
      <c r="K24027">
        <v>20.75</v>
      </c>
      <c r="L24027" t="s">
        <v>18</v>
      </c>
      <c r="M24027" t="str">
        <f t="shared" si="1503"/>
        <v>Large</v>
      </c>
      <c r="N24027" t="s">
        <v>23</v>
      </c>
      <c r="O24027" t="s">
        <v>141</v>
      </c>
      <c r="P24027" t="s">
        <v>142</v>
      </c>
    </row>
    <row r="24028" spans="1:16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2" t="str">
        <f t="shared" si="1500"/>
        <v>June</v>
      </c>
      <c r="G24028" s="2" t="str">
        <f t="shared" si="1501"/>
        <v>2015</v>
      </c>
      <c r="H24028" s="5">
        <v>0.85436342592592596</v>
      </c>
      <c r="I24028" s="5" t="str">
        <f t="shared" si="1502"/>
        <v>20</v>
      </c>
      <c r="J24028">
        <v>12.25</v>
      </c>
      <c r="K24028">
        <v>12.25</v>
      </c>
      <c r="L24028" t="s">
        <v>13</v>
      </c>
      <c r="M24028" t="str">
        <f t="shared" si="1503"/>
        <v>Small</v>
      </c>
      <c r="N24028" t="s">
        <v>34</v>
      </c>
      <c r="O24028" t="s">
        <v>68</v>
      </c>
      <c r="P24028" t="s">
        <v>69</v>
      </c>
    </row>
    <row r="24029" spans="1:16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2" t="str">
        <f t="shared" si="1500"/>
        <v>June</v>
      </c>
      <c r="G24029" s="2" t="str">
        <f t="shared" si="1501"/>
        <v>2015</v>
      </c>
      <c r="H24029" s="5">
        <v>0.85436342592592596</v>
      </c>
      <c r="I24029" s="5" t="str">
        <f t="shared" si="1502"/>
        <v>20</v>
      </c>
      <c r="J24029">
        <v>20.75</v>
      </c>
      <c r="K24029">
        <v>20.75</v>
      </c>
      <c r="L24029" t="s">
        <v>18</v>
      </c>
      <c r="M24029" t="str">
        <f t="shared" si="1503"/>
        <v>Large</v>
      </c>
      <c r="N24029" t="s">
        <v>23</v>
      </c>
      <c r="O24029" t="s">
        <v>47</v>
      </c>
      <c r="P24029" t="s">
        <v>48</v>
      </c>
    </row>
    <row r="24030" spans="1:16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2" t="str">
        <f t="shared" si="1500"/>
        <v>June</v>
      </c>
      <c r="G24030" s="2" t="str">
        <f t="shared" si="1501"/>
        <v>2015</v>
      </c>
      <c r="H24030" s="5">
        <v>0.85450231481481476</v>
      </c>
      <c r="I24030" s="5" t="str">
        <f t="shared" si="1502"/>
        <v>20</v>
      </c>
      <c r="J24030">
        <v>25.5</v>
      </c>
      <c r="K24030">
        <v>25.5</v>
      </c>
      <c r="L24030" t="s">
        <v>98</v>
      </c>
      <c r="M24030" t="str">
        <f t="shared" si="1503"/>
        <v>Extra Large</v>
      </c>
      <c r="N24030" t="s">
        <v>14</v>
      </c>
      <c r="O24030" t="s">
        <v>99</v>
      </c>
      <c r="P24030" t="s">
        <v>100</v>
      </c>
    </row>
    <row r="24031" spans="1:16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2" t="str">
        <f t="shared" si="1500"/>
        <v>June</v>
      </c>
      <c r="G24031" s="2" t="str">
        <f t="shared" si="1501"/>
        <v>2015</v>
      </c>
      <c r="H24031" s="5">
        <v>0.86064814814814816</v>
      </c>
      <c r="I24031" s="5" t="str">
        <f t="shared" si="1502"/>
        <v>20</v>
      </c>
      <c r="J24031">
        <v>12</v>
      </c>
      <c r="K24031">
        <v>12</v>
      </c>
      <c r="L24031" t="s">
        <v>13</v>
      </c>
      <c r="M24031" t="str">
        <f t="shared" si="1503"/>
        <v>Small</v>
      </c>
      <c r="N24031" t="s">
        <v>14</v>
      </c>
      <c r="O24031" t="s">
        <v>15</v>
      </c>
      <c r="P24031" t="s">
        <v>16</v>
      </c>
    </row>
    <row r="24032" spans="1:16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2" t="str">
        <f t="shared" si="1500"/>
        <v>June</v>
      </c>
      <c r="G24032" s="2" t="str">
        <f t="shared" si="1501"/>
        <v>2015</v>
      </c>
      <c r="H24032" s="5">
        <v>0.86064814814814816</v>
      </c>
      <c r="I24032" s="5" t="str">
        <f t="shared" si="1502"/>
        <v>20</v>
      </c>
      <c r="J24032">
        <v>18.5</v>
      </c>
      <c r="K24032">
        <v>18.5</v>
      </c>
      <c r="L24032" t="s">
        <v>18</v>
      </c>
      <c r="M24032" t="str">
        <f t="shared" si="1503"/>
        <v>Large</v>
      </c>
      <c r="N24032" t="s">
        <v>19</v>
      </c>
      <c r="O24032" t="s">
        <v>20</v>
      </c>
      <c r="P24032" t="s">
        <v>21</v>
      </c>
    </row>
    <row r="24033" spans="1:16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2" t="str">
        <f t="shared" si="1500"/>
        <v>June</v>
      </c>
      <c r="G24033" s="2" t="str">
        <f t="shared" si="1501"/>
        <v>2015</v>
      </c>
      <c r="H24033" s="5">
        <v>0.86064814814814816</v>
      </c>
      <c r="I24033" s="5" t="str">
        <f t="shared" si="1502"/>
        <v>20</v>
      </c>
      <c r="J24033">
        <v>16.5</v>
      </c>
      <c r="K24033">
        <v>16.5</v>
      </c>
      <c r="L24033" t="s">
        <v>30</v>
      </c>
      <c r="M24033" t="str">
        <f t="shared" si="1503"/>
        <v>Medium</v>
      </c>
      <c r="N24033" t="s">
        <v>34</v>
      </c>
      <c r="O24033" t="s">
        <v>102</v>
      </c>
      <c r="P24033" t="s">
        <v>103</v>
      </c>
    </row>
    <row r="24034" spans="1:16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2" t="str">
        <f t="shared" si="1500"/>
        <v>June</v>
      </c>
      <c r="G24034" s="2" t="str">
        <f t="shared" si="1501"/>
        <v>2015</v>
      </c>
      <c r="H24034" s="5">
        <v>0.86887731481481489</v>
      </c>
      <c r="I24034" s="5" t="str">
        <f t="shared" si="1502"/>
        <v>20</v>
      </c>
      <c r="J24034">
        <v>16.5</v>
      </c>
      <c r="K24034">
        <v>16.5</v>
      </c>
      <c r="L24034" t="s">
        <v>30</v>
      </c>
      <c r="M24034" t="str">
        <f t="shared" si="1503"/>
        <v>Medium</v>
      </c>
      <c r="N24034" t="s">
        <v>34</v>
      </c>
      <c r="O24034" t="s">
        <v>54</v>
      </c>
      <c r="P24034" t="s">
        <v>55</v>
      </c>
    </row>
    <row r="24035" spans="1:16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2" t="str">
        <f t="shared" si="1500"/>
        <v>June</v>
      </c>
      <c r="G24035" s="2" t="str">
        <f t="shared" si="1501"/>
        <v>2015</v>
      </c>
      <c r="H24035" s="5">
        <v>0.86887731481481489</v>
      </c>
      <c r="I24035" s="5" t="str">
        <f t="shared" si="1502"/>
        <v>20</v>
      </c>
      <c r="J24035">
        <v>20.75</v>
      </c>
      <c r="K24035">
        <v>20.75</v>
      </c>
      <c r="L24035" t="s">
        <v>18</v>
      </c>
      <c r="M24035" t="str">
        <f t="shared" si="1503"/>
        <v>Large</v>
      </c>
      <c r="N24035" t="s">
        <v>23</v>
      </c>
      <c r="O24035" t="s">
        <v>47</v>
      </c>
      <c r="P24035" t="s">
        <v>48</v>
      </c>
    </row>
    <row r="24036" spans="1:16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2" t="str">
        <f t="shared" si="1500"/>
        <v>June</v>
      </c>
      <c r="G24036" s="2" t="str">
        <f t="shared" si="1501"/>
        <v>2015</v>
      </c>
      <c r="H24036" s="5">
        <v>0.87438657407407405</v>
      </c>
      <c r="I24036" s="5" t="str">
        <f t="shared" si="1502"/>
        <v>20</v>
      </c>
      <c r="J24036">
        <v>17.95</v>
      </c>
      <c r="K24036">
        <v>17.95</v>
      </c>
      <c r="L24036" t="s">
        <v>18</v>
      </c>
      <c r="M24036" t="str">
        <f t="shared" si="1503"/>
        <v>Large</v>
      </c>
      <c r="N24036" t="s">
        <v>19</v>
      </c>
      <c r="O24036" t="s">
        <v>27</v>
      </c>
      <c r="P24036" t="s">
        <v>28</v>
      </c>
    </row>
    <row r="24037" spans="1:16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2" t="str">
        <f t="shared" si="1500"/>
        <v>June</v>
      </c>
      <c r="G24037" s="2" t="str">
        <f t="shared" si="1501"/>
        <v>2015</v>
      </c>
      <c r="H24037" s="5">
        <v>0.87438657407407405</v>
      </c>
      <c r="I24037" s="5" t="str">
        <f t="shared" si="1502"/>
        <v>20</v>
      </c>
      <c r="J24037">
        <v>16.5</v>
      </c>
      <c r="K24037">
        <v>16.5</v>
      </c>
      <c r="L24037" t="s">
        <v>30</v>
      </c>
      <c r="M24037" t="str">
        <f t="shared" si="1503"/>
        <v>Medium</v>
      </c>
      <c r="N24037" t="s">
        <v>34</v>
      </c>
      <c r="O24037" t="s">
        <v>102</v>
      </c>
      <c r="P24037" t="s">
        <v>103</v>
      </c>
    </row>
    <row r="24038" spans="1:16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2" t="str">
        <f t="shared" si="1500"/>
        <v>June</v>
      </c>
      <c r="G24038" s="2" t="str">
        <f t="shared" si="1501"/>
        <v>2015</v>
      </c>
      <c r="H24038" s="5">
        <v>0.89104166666666673</v>
      </c>
      <c r="I24038" s="5" t="str">
        <f t="shared" si="1502"/>
        <v>21</v>
      </c>
      <c r="J24038">
        <v>16</v>
      </c>
      <c r="K24038">
        <v>16</v>
      </c>
      <c r="L24038" t="s">
        <v>30</v>
      </c>
      <c r="M24038" t="str">
        <f t="shared" si="1503"/>
        <v>Medium</v>
      </c>
      <c r="N24038" t="s">
        <v>14</v>
      </c>
      <c r="O24038" t="s">
        <v>31</v>
      </c>
      <c r="P24038" t="s">
        <v>32</v>
      </c>
    </row>
    <row r="24039" spans="1:16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2" t="str">
        <f t="shared" si="1500"/>
        <v>June</v>
      </c>
      <c r="G24039" s="2" t="str">
        <f t="shared" si="1501"/>
        <v>2015</v>
      </c>
      <c r="H24039" s="5">
        <v>0.89104166666666673</v>
      </c>
      <c r="I24039" s="5" t="str">
        <f t="shared" si="1502"/>
        <v>21</v>
      </c>
      <c r="J24039">
        <v>16.75</v>
      </c>
      <c r="K24039">
        <v>16.75</v>
      </c>
      <c r="L24039" t="s">
        <v>30</v>
      </c>
      <c r="M24039" t="str">
        <f t="shared" si="1503"/>
        <v>Medium</v>
      </c>
      <c r="N24039" t="s">
        <v>19</v>
      </c>
      <c r="O24039" t="s">
        <v>111</v>
      </c>
      <c r="P24039" t="s">
        <v>112</v>
      </c>
    </row>
    <row r="24040" spans="1:16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2" t="str">
        <f t="shared" si="1500"/>
        <v>June</v>
      </c>
      <c r="G24040" s="2" t="str">
        <f t="shared" si="1501"/>
        <v>2015</v>
      </c>
      <c r="H24040" s="5">
        <v>0.89104166666666673</v>
      </c>
      <c r="I24040" s="5" t="str">
        <f t="shared" si="1502"/>
        <v>21</v>
      </c>
      <c r="J24040">
        <v>17.5</v>
      </c>
      <c r="K24040">
        <v>17.5</v>
      </c>
      <c r="L24040" t="s">
        <v>18</v>
      </c>
      <c r="M24040" t="str">
        <f t="shared" si="1503"/>
        <v>Large</v>
      </c>
      <c r="N24040" t="s">
        <v>14</v>
      </c>
      <c r="O24040" t="s">
        <v>81</v>
      </c>
      <c r="P24040" t="s">
        <v>82</v>
      </c>
    </row>
    <row r="24041" spans="1:16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2" t="str">
        <f t="shared" si="1500"/>
        <v>June</v>
      </c>
      <c r="G24041" s="2" t="str">
        <f t="shared" si="1501"/>
        <v>2015</v>
      </c>
      <c r="H24041" s="5">
        <v>0.89104166666666673</v>
      </c>
      <c r="I24041" s="5" t="str">
        <f t="shared" si="1502"/>
        <v>21</v>
      </c>
      <c r="J24041">
        <v>20.75</v>
      </c>
      <c r="K24041">
        <v>20.75</v>
      </c>
      <c r="L24041" t="s">
        <v>18</v>
      </c>
      <c r="M24041" t="str">
        <f t="shared" si="1503"/>
        <v>Large</v>
      </c>
      <c r="N24041" t="s">
        <v>23</v>
      </c>
      <c r="O24041" t="s">
        <v>47</v>
      </c>
      <c r="P24041" t="s">
        <v>48</v>
      </c>
    </row>
    <row r="24042" spans="1:16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2" t="str">
        <f t="shared" si="1500"/>
        <v>June</v>
      </c>
      <c r="G24042" s="2" t="str">
        <f t="shared" si="1501"/>
        <v>2015</v>
      </c>
      <c r="H24042" s="5">
        <v>0.89938657407407396</v>
      </c>
      <c r="I24042" s="5" t="str">
        <f t="shared" si="1502"/>
        <v>21</v>
      </c>
      <c r="J24042">
        <v>12</v>
      </c>
      <c r="K24042">
        <v>12</v>
      </c>
      <c r="L24042" t="s">
        <v>13</v>
      </c>
      <c r="M24042" t="str">
        <f t="shared" si="1503"/>
        <v>Small</v>
      </c>
      <c r="N24042" t="s">
        <v>14</v>
      </c>
      <c r="O24042" t="s">
        <v>63</v>
      </c>
      <c r="P24042" t="s">
        <v>64</v>
      </c>
    </row>
    <row r="24043" spans="1:16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2" t="str">
        <f t="shared" si="1500"/>
        <v>June</v>
      </c>
      <c r="G24043" s="2" t="str">
        <f t="shared" si="1501"/>
        <v>2015</v>
      </c>
      <c r="H24043" s="5">
        <v>0.89938657407407396</v>
      </c>
      <c r="I24043" s="5" t="str">
        <f t="shared" si="1502"/>
        <v>21</v>
      </c>
      <c r="J24043">
        <v>16.5</v>
      </c>
      <c r="K24043">
        <v>16.5</v>
      </c>
      <c r="L24043" t="s">
        <v>30</v>
      </c>
      <c r="M24043" t="str">
        <f t="shared" si="1503"/>
        <v>Medium</v>
      </c>
      <c r="N24043" t="s">
        <v>34</v>
      </c>
      <c r="O24043" t="s">
        <v>54</v>
      </c>
      <c r="P24043" t="s">
        <v>55</v>
      </c>
    </row>
    <row r="24044" spans="1:16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2" t="str">
        <f t="shared" si="1500"/>
        <v>June</v>
      </c>
      <c r="G24044" s="2" t="str">
        <f t="shared" si="1501"/>
        <v>2015</v>
      </c>
      <c r="H24044" s="5">
        <v>0.89938657407407396</v>
      </c>
      <c r="I24044" s="5" t="str">
        <f t="shared" si="1502"/>
        <v>21</v>
      </c>
      <c r="J24044">
        <v>12.5</v>
      </c>
      <c r="K24044">
        <v>12.5</v>
      </c>
      <c r="L24044" t="s">
        <v>13</v>
      </c>
      <c r="M24044" t="str">
        <f t="shared" si="1503"/>
        <v>Small</v>
      </c>
      <c r="N24044" t="s">
        <v>34</v>
      </c>
      <c r="O24044" t="s">
        <v>138</v>
      </c>
      <c r="P24044" t="s">
        <v>139</v>
      </c>
    </row>
    <row r="24045" spans="1:16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2" t="str">
        <f t="shared" si="1500"/>
        <v>June</v>
      </c>
      <c r="G24045" s="2" t="str">
        <f t="shared" si="1501"/>
        <v>2015</v>
      </c>
      <c r="H24045" s="5">
        <v>0.89967592592592593</v>
      </c>
      <c r="I24045" s="5" t="str">
        <f t="shared" si="1502"/>
        <v>21</v>
      </c>
      <c r="J24045">
        <v>15.25</v>
      </c>
      <c r="K24045">
        <v>15.25</v>
      </c>
      <c r="L24045" t="s">
        <v>18</v>
      </c>
      <c r="M24045" t="str">
        <f t="shared" si="1503"/>
        <v>Large</v>
      </c>
      <c r="N24045" t="s">
        <v>14</v>
      </c>
      <c r="O24045" t="s">
        <v>41</v>
      </c>
      <c r="P24045" t="s">
        <v>42</v>
      </c>
    </row>
    <row r="24046" spans="1:16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2" t="str">
        <f t="shared" si="1500"/>
        <v>June</v>
      </c>
      <c r="G24046" s="2" t="str">
        <f t="shared" si="1501"/>
        <v>2015</v>
      </c>
      <c r="H24046" s="5">
        <v>0.89967592592592593</v>
      </c>
      <c r="I24046" s="5" t="str">
        <f t="shared" si="1502"/>
        <v>21</v>
      </c>
      <c r="J24046">
        <v>20.25</v>
      </c>
      <c r="K24046">
        <v>20.25</v>
      </c>
      <c r="L24046" t="s">
        <v>18</v>
      </c>
      <c r="M24046" t="str">
        <f t="shared" si="1503"/>
        <v>Large</v>
      </c>
      <c r="N24046" t="s">
        <v>19</v>
      </c>
      <c r="O24046" t="s">
        <v>90</v>
      </c>
      <c r="P24046" t="s">
        <v>91</v>
      </c>
    </row>
    <row r="24047" spans="1:16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2" t="str">
        <f t="shared" si="1500"/>
        <v>June</v>
      </c>
      <c r="G24047" s="2" t="str">
        <f t="shared" si="1501"/>
        <v>2015</v>
      </c>
      <c r="H24047" s="5">
        <v>0.90130787037037041</v>
      </c>
      <c r="I24047" s="5" t="str">
        <f t="shared" si="1502"/>
        <v>21</v>
      </c>
      <c r="J24047">
        <v>20.75</v>
      </c>
      <c r="K24047">
        <v>20.75</v>
      </c>
      <c r="L24047" t="s">
        <v>18</v>
      </c>
      <c r="M24047" t="str">
        <f t="shared" si="1503"/>
        <v>Large</v>
      </c>
      <c r="N24047" t="s">
        <v>23</v>
      </c>
      <c r="O24047" t="s">
        <v>57</v>
      </c>
      <c r="P24047" t="s">
        <v>58</v>
      </c>
    </row>
    <row r="24048" spans="1:16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2" t="str">
        <f t="shared" si="1500"/>
        <v>June</v>
      </c>
      <c r="G24048" s="2" t="str">
        <f t="shared" si="1501"/>
        <v>2015</v>
      </c>
      <c r="H24048" s="5">
        <v>0.90130787037037041</v>
      </c>
      <c r="I24048" s="5" t="str">
        <f t="shared" si="1502"/>
        <v>21</v>
      </c>
      <c r="J24048">
        <v>12</v>
      </c>
      <c r="K24048">
        <v>12</v>
      </c>
      <c r="L24048" t="s">
        <v>13</v>
      </c>
      <c r="M24048" t="str">
        <f t="shared" si="1503"/>
        <v>Small</v>
      </c>
      <c r="N24048" t="s">
        <v>14</v>
      </c>
      <c r="O24048" t="s">
        <v>31</v>
      </c>
      <c r="P24048" t="s">
        <v>32</v>
      </c>
    </row>
    <row r="24049" spans="1:16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2" t="str">
        <f t="shared" si="1500"/>
        <v>June</v>
      </c>
      <c r="G24049" s="2" t="str">
        <f t="shared" si="1501"/>
        <v>2015</v>
      </c>
      <c r="H24049" s="5">
        <v>0.90130787037037041</v>
      </c>
      <c r="I24049" s="5" t="str">
        <f t="shared" si="1502"/>
        <v>21</v>
      </c>
      <c r="J24049">
        <v>16.5</v>
      </c>
      <c r="K24049">
        <v>16.5</v>
      </c>
      <c r="L24049" t="s">
        <v>18</v>
      </c>
      <c r="M24049" t="str">
        <f t="shared" si="1503"/>
        <v>Large</v>
      </c>
      <c r="N24049" t="s">
        <v>14</v>
      </c>
      <c r="O24049" t="s">
        <v>44</v>
      </c>
      <c r="P24049" t="s">
        <v>45</v>
      </c>
    </row>
    <row r="24050" spans="1:16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2" t="str">
        <f t="shared" si="1500"/>
        <v>June</v>
      </c>
      <c r="G24050" s="2" t="str">
        <f t="shared" si="1501"/>
        <v>2015</v>
      </c>
      <c r="H24050" s="5">
        <v>0.90130787037037041</v>
      </c>
      <c r="I24050" s="5" t="str">
        <f t="shared" si="1502"/>
        <v>21</v>
      </c>
      <c r="J24050">
        <v>12.5</v>
      </c>
      <c r="K24050">
        <v>12.5</v>
      </c>
      <c r="L24050" t="s">
        <v>13</v>
      </c>
      <c r="M24050" t="str">
        <f t="shared" si="1503"/>
        <v>Small</v>
      </c>
      <c r="N24050" t="s">
        <v>34</v>
      </c>
      <c r="O24050" t="s">
        <v>54</v>
      </c>
      <c r="P24050" t="s">
        <v>55</v>
      </c>
    </row>
    <row r="24051" spans="1:16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2" t="str">
        <f t="shared" si="1500"/>
        <v>June</v>
      </c>
      <c r="G24051" s="2" t="str">
        <f t="shared" si="1501"/>
        <v>2015</v>
      </c>
      <c r="H24051" s="5">
        <v>0.92499999999999993</v>
      </c>
      <c r="I24051" s="5" t="str">
        <f t="shared" si="1502"/>
        <v>22</v>
      </c>
      <c r="J24051">
        <v>16.5</v>
      </c>
      <c r="K24051">
        <v>16.5</v>
      </c>
      <c r="L24051" t="s">
        <v>30</v>
      </c>
      <c r="M24051" t="str">
        <f t="shared" si="1503"/>
        <v>Medium</v>
      </c>
      <c r="N24051" t="s">
        <v>34</v>
      </c>
      <c r="O24051" t="s">
        <v>54</v>
      </c>
      <c r="P24051" t="s">
        <v>55</v>
      </c>
    </row>
    <row r="24052" spans="1:16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2" t="str">
        <f t="shared" si="1500"/>
        <v>June</v>
      </c>
      <c r="G24052" s="2" t="str">
        <f t="shared" si="1501"/>
        <v>2015</v>
      </c>
      <c r="H24052" s="5">
        <v>0.92499999999999993</v>
      </c>
      <c r="I24052" s="5" t="str">
        <f t="shared" si="1502"/>
        <v>22</v>
      </c>
      <c r="J24052">
        <v>20.75</v>
      </c>
      <c r="K24052">
        <v>20.75</v>
      </c>
      <c r="L24052" t="s">
        <v>18</v>
      </c>
      <c r="M24052" t="str">
        <f t="shared" si="1503"/>
        <v>Large</v>
      </c>
      <c r="N24052" t="s">
        <v>34</v>
      </c>
      <c r="O24052" t="s">
        <v>128</v>
      </c>
      <c r="P24052" t="s">
        <v>129</v>
      </c>
    </row>
    <row r="24053" spans="1:16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2" t="str">
        <f t="shared" si="1500"/>
        <v>June</v>
      </c>
      <c r="G24053" s="2" t="str">
        <f t="shared" si="1501"/>
        <v>2015</v>
      </c>
      <c r="H24053" s="5">
        <v>0.94894675925925931</v>
      </c>
      <c r="I24053" s="5" t="str">
        <f t="shared" si="1502"/>
        <v>22</v>
      </c>
      <c r="J24053">
        <v>12.5</v>
      </c>
      <c r="K24053">
        <v>12.5</v>
      </c>
      <c r="L24053" t="s">
        <v>13</v>
      </c>
      <c r="M24053" t="str">
        <f t="shared" si="1503"/>
        <v>Small</v>
      </c>
      <c r="N24053" t="s">
        <v>34</v>
      </c>
      <c r="O24053" t="s">
        <v>128</v>
      </c>
      <c r="P24053" t="s">
        <v>129</v>
      </c>
    </row>
    <row r="24054" spans="1:16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2" t="str">
        <f t="shared" si="1500"/>
        <v>June</v>
      </c>
      <c r="G24054" s="2" t="str">
        <f t="shared" si="1501"/>
        <v>2015</v>
      </c>
      <c r="H24054" s="5">
        <v>0.95465277777777768</v>
      </c>
      <c r="I24054" s="5" t="str">
        <f t="shared" si="1502"/>
        <v>22</v>
      </c>
      <c r="J24054">
        <v>16.75</v>
      </c>
      <c r="K24054">
        <v>16.75</v>
      </c>
      <c r="L24054" t="s">
        <v>30</v>
      </c>
      <c r="M24054" t="str">
        <f t="shared" si="1503"/>
        <v>Medium</v>
      </c>
      <c r="N24054" t="s">
        <v>23</v>
      </c>
      <c r="O24054" t="s">
        <v>57</v>
      </c>
      <c r="P24054" t="s">
        <v>58</v>
      </c>
    </row>
    <row r="24055" spans="1:16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2" t="str">
        <f t="shared" si="1500"/>
        <v>June</v>
      </c>
      <c r="G24055" s="2" t="str">
        <f t="shared" si="1501"/>
        <v>2015</v>
      </c>
      <c r="H24055" s="5">
        <v>0.95465277777777768</v>
      </c>
      <c r="I24055" s="5" t="str">
        <f t="shared" si="1502"/>
        <v>22</v>
      </c>
      <c r="J24055">
        <v>16.75</v>
      </c>
      <c r="K24055">
        <v>16.75</v>
      </c>
      <c r="L24055" t="s">
        <v>30</v>
      </c>
      <c r="M24055" t="str">
        <f t="shared" si="1503"/>
        <v>Medium</v>
      </c>
      <c r="N24055" t="s">
        <v>23</v>
      </c>
      <c r="O24055" t="s">
        <v>24</v>
      </c>
      <c r="P24055" t="s">
        <v>25</v>
      </c>
    </row>
    <row r="24056" spans="1:16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2" t="str">
        <f t="shared" si="1500"/>
        <v>June</v>
      </c>
      <c r="G24056" s="2" t="str">
        <f t="shared" si="1501"/>
        <v>2015</v>
      </c>
      <c r="H24056" s="5">
        <v>0.95873842592592595</v>
      </c>
      <c r="I24056" s="5" t="str">
        <f t="shared" si="1502"/>
        <v>23</v>
      </c>
      <c r="J24056">
        <v>16.5</v>
      </c>
      <c r="K24056">
        <v>16.5</v>
      </c>
      <c r="L24056" t="s">
        <v>30</v>
      </c>
      <c r="M24056" t="str">
        <f t="shared" si="1503"/>
        <v>Medium</v>
      </c>
      <c r="N24056" t="s">
        <v>34</v>
      </c>
      <c r="O24056" t="s">
        <v>54</v>
      </c>
      <c r="P24056" t="s">
        <v>55</v>
      </c>
    </row>
    <row r="24057" spans="1:16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2" t="str">
        <f t="shared" si="1500"/>
        <v>June</v>
      </c>
      <c r="G24057" s="2" t="str">
        <f t="shared" si="1501"/>
        <v>2015</v>
      </c>
      <c r="H24057" s="5">
        <v>0.95873842592592595</v>
      </c>
      <c r="I24057" s="5" t="str">
        <f t="shared" si="1502"/>
        <v>23</v>
      </c>
      <c r="J24057">
        <v>20.25</v>
      </c>
      <c r="K24057">
        <v>20.25</v>
      </c>
      <c r="L24057" t="s">
        <v>18</v>
      </c>
      <c r="M24057" t="str">
        <f t="shared" si="1503"/>
        <v>Large</v>
      </c>
      <c r="N24057" t="s">
        <v>19</v>
      </c>
      <c r="O24057" t="s">
        <v>51</v>
      </c>
      <c r="P24057" t="s">
        <v>52</v>
      </c>
    </row>
    <row r="24058" spans="1:16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2" t="str">
        <f t="shared" si="1500"/>
        <v>June</v>
      </c>
      <c r="G24058" s="2" t="str">
        <f t="shared" si="1501"/>
        <v>2015</v>
      </c>
      <c r="H24058" s="5">
        <v>0.95873842592592595</v>
      </c>
      <c r="I24058" s="5" t="str">
        <f t="shared" si="1502"/>
        <v>23</v>
      </c>
      <c r="J24058">
        <v>12.5</v>
      </c>
      <c r="K24058">
        <v>12.5</v>
      </c>
      <c r="L24058" t="s">
        <v>13</v>
      </c>
      <c r="M24058" t="str">
        <f t="shared" si="1503"/>
        <v>Small</v>
      </c>
      <c r="N24058" t="s">
        <v>19</v>
      </c>
      <c r="O24058" t="s">
        <v>131</v>
      </c>
      <c r="P24058" t="s">
        <v>132</v>
      </c>
    </row>
    <row r="24059" spans="1:16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2" t="str">
        <f t="shared" si="1500"/>
        <v>June</v>
      </c>
      <c r="G24059" s="2" t="str">
        <f t="shared" si="1501"/>
        <v>2015</v>
      </c>
      <c r="H24059" s="5">
        <v>0.96171296296296294</v>
      </c>
      <c r="I24059" s="5" t="str">
        <f t="shared" si="1502"/>
        <v>23</v>
      </c>
      <c r="J24059">
        <v>20.75</v>
      </c>
      <c r="K24059">
        <v>20.75</v>
      </c>
      <c r="L24059" t="s">
        <v>18</v>
      </c>
      <c r="M24059" t="str">
        <f t="shared" si="1503"/>
        <v>Large</v>
      </c>
      <c r="N24059" t="s">
        <v>23</v>
      </c>
      <c r="O24059" t="s">
        <v>38</v>
      </c>
      <c r="P24059" t="s">
        <v>39</v>
      </c>
    </row>
    <row r="24060" spans="1:16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2" t="str">
        <f t="shared" si="1500"/>
        <v>June</v>
      </c>
      <c r="G24060" s="2" t="str">
        <f t="shared" si="1501"/>
        <v>2015</v>
      </c>
      <c r="H24060" s="5">
        <v>0.96171296296296294</v>
      </c>
      <c r="I24060" s="5" t="str">
        <f t="shared" si="1502"/>
        <v>23</v>
      </c>
      <c r="J24060">
        <v>12.75</v>
      </c>
      <c r="K24060">
        <v>12.75</v>
      </c>
      <c r="L24060" t="s">
        <v>13</v>
      </c>
      <c r="M24060" t="str">
        <f t="shared" si="1503"/>
        <v>Small</v>
      </c>
      <c r="N24060" t="s">
        <v>23</v>
      </c>
      <c r="O24060" t="s">
        <v>38</v>
      </c>
      <c r="P24060" t="s">
        <v>39</v>
      </c>
    </row>
    <row r="24061" spans="1:16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2" t="str">
        <f t="shared" si="1500"/>
        <v>June</v>
      </c>
      <c r="G24061" s="2" t="str">
        <f t="shared" si="1501"/>
        <v>2015</v>
      </c>
      <c r="H24061" s="5">
        <v>0.96171296296296294</v>
      </c>
      <c r="I24061" s="5" t="str">
        <f t="shared" si="1502"/>
        <v>23</v>
      </c>
      <c r="J24061">
        <v>20.75</v>
      </c>
      <c r="K24061">
        <v>20.75</v>
      </c>
      <c r="L24061" t="s">
        <v>18</v>
      </c>
      <c r="M24061" t="str">
        <f t="shared" si="1503"/>
        <v>Large</v>
      </c>
      <c r="N24061" t="s">
        <v>34</v>
      </c>
      <c r="O24061" t="s">
        <v>102</v>
      </c>
      <c r="P24061" t="s">
        <v>103</v>
      </c>
    </row>
    <row r="24062" spans="1:16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2" t="str">
        <f t="shared" si="1500"/>
        <v>June</v>
      </c>
      <c r="G24062" s="2" t="str">
        <f t="shared" si="1501"/>
        <v>2015</v>
      </c>
      <c r="H24062" s="5">
        <v>0.96171296296296294</v>
      </c>
      <c r="I24062" s="5" t="str">
        <f t="shared" si="1502"/>
        <v>23</v>
      </c>
      <c r="J24062">
        <v>12.5</v>
      </c>
      <c r="K24062">
        <v>12.5</v>
      </c>
      <c r="L24062" t="s">
        <v>13</v>
      </c>
      <c r="M24062" t="str">
        <f t="shared" si="1503"/>
        <v>Small</v>
      </c>
      <c r="N24062" t="s">
        <v>34</v>
      </c>
      <c r="O24062" t="s">
        <v>102</v>
      </c>
      <c r="P24062" t="s">
        <v>103</v>
      </c>
    </row>
    <row r="24063" spans="1:16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2" t="str">
        <f t="shared" si="1500"/>
        <v>June</v>
      </c>
      <c r="G24063" s="2" t="str">
        <f t="shared" si="1501"/>
        <v>2015</v>
      </c>
      <c r="H24063" s="5">
        <v>0.49299768518518516</v>
      </c>
      <c r="I24063" s="5" t="str">
        <f t="shared" si="1502"/>
        <v>11</v>
      </c>
      <c r="J24063">
        <v>20.25</v>
      </c>
      <c r="K24063">
        <v>20.25</v>
      </c>
      <c r="L24063" t="s">
        <v>18</v>
      </c>
      <c r="M24063" t="str">
        <f t="shared" si="1503"/>
        <v>Large</v>
      </c>
      <c r="N24063" t="s">
        <v>34</v>
      </c>
      <c r="O24063" t="s">
        <v>95</v>
      </c>
      <c r="P24063" t="s">
        <v>96</v>
      </c>
    </row>
    <row r="24064" spans="1:16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2" t="str">
        <f t="shared" si="1500"/>
        <v>June</v>
      </c>
      <c r="G24064" s="2" t="str">
        <f t="shared" si="1501"/>
        <v>2015</v>
      </c>
      <c r="H24064" s="5">
        <v>0.49299768518518516</v>
      </c>
      <c r="I24064" s="5" t="str">
        <f t="shared" si="1502"/>
        <v>11</v>
      </c>
      <c r="J24064">
        <v>12.25</v>
      </c>
      <c r="K24064">
        <v>12.25</v>
      </c>
      <c r="L24064" t="s">
        <v>13</v>
      </c>
      <c r="M24064" t="str">
        <f t="shared" si="1503"/>
        <v>Small</v>
      </c>
      <c r="N24064" t="s">
        <v>34</v>
      </c>
      <c r="O24064" t="s">
        <v>95</v>
      </c>
      <c r="P24064" t="s">
        <v>96</v>
      </c>
    </row>
    <row r="24065" spans="1:16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2" t="str">
        <f t="shared" si="1500"/>
        <v>June</v>
      </c>
      <c r="G24065" s="2" t="str">
        <f t="shared" si="1501"/>
        <v>2015</v>
      </c>
      <c r="H24065" s="5">
        <v>0.49299768518518516</v>
      </c>
      <c r="I24065" s="5" t="str">
        <f t="shared" si="1502"/>
        <v>11</v>
      </c>
      <c r="J24065">
        <v>17.95</v>
      </c>
      <c r="K24065">
        <v>17.95</v>
      </c>
      <c r="L24065" t="s">
        <v>18</v>
      </c>
      <c r="M24065" t="str">
        <f t="shared" si="1503"/>
        <v>Large</v>
      </c>
      <c r="N24065" t="s">
        <v>19</v>
      </c>
      <c r="O24065" t="s">
        <v>27</v>
      </c>
      <c r="P24065" t="s">
        <v>28</v>
      </c>
    </row>
    <row r="24066" spans="1:16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2" t="str">
        <f t="shared" ref="F24066:F24129" si="1504">TEXT(E24066,"mmmm")</f>
        <v>June</v>
      </c>
      <c r="G24066" s="2" t="str">
        <f t="shared" ref="G24066:G24129" si="1505">TEXT(E24066,"YYY")</f>
        <v>2015</v>
      </c>
      <c r="H24066" s="5">
        <v>0.49299768518518516</v>
      </c>
      <c r="I24066" s="5" t="str">
        <f t="shared" ref="I24066:I24129" si="1506">TEXT(H24066,"HH")</f>
        <v>11</v>
      </c>
      <c r="J24066">
        <v>20.75</v>
      </c>
      <c r="K24066">
        <v>20.75</v>
      </c>
      <c r="L24066" t="s">
        <v>18</v>
      </c>
      <c r="M24066" t="str">
        <f t="shared" ref="M24066:M24129" si="1507">IF(L24066="S", "Small", IF(L24066="M", "Medium", IF(L24066="L", "Large", IF(L24066="XL", "Extra Large", IF(L24066="XXL", "Double Extra Large", "Unknown")))))</f>
        <v>Large</v>
      </c>
      <c r="N24066" t="s">
        <v>34</v>
      </c>
      <c r="O24066" t="s">
        <v>54</v>
      </c>
      <c r="P24066" t="s">
        <v>55</v>
      </c>
    </row>
    <row r="24067" spans="1:16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2" t="str">
        <f t="shared" si="1504"/>
        <v>June</v>
      </c>
      <c r="G24067" s="2" t="str">
        <f t="shared" si="1505"/>
        <v>2015</v>
      </c>
      <c r="H24067" s="5">
        <v>0.49299768518518516</v>
      </c>
      <c r="I24067" s="5" t="str">
        <f t="shared" si="1506"/>
        <v>11</v>
      </c>
      <c r="J24067">
        <v>16.75</v>
      </c>
      <c r="K24067">
        <v>16.75</v>
      </c>
      <c r="L24067" t="s">
        <v>30</v>
      </c>
      <c r="M24067" t="str">
        <f t="shared" si="1507"/>
        <v>Medium</v>
      </c>
      <c r="N24067" t="s">
        <v>19</v>
      </c>
      <c r="O24067" t="s">
        <v>111</v>
      </c>
      <c r="P24067" t="s">
        <v>112</v>
      </c>
    </row>
    <row r="24068" spans="1:16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2" t="str">
        <f t="shared" si="1504"/>
        <v>June</v>
      </c>
      <c r="G24068" s="2" t="str">
        <f t="shared" si="1505"/>
        <v>2015</v>
      </c>
      <c r="H24068" s="5">
        <v>0.49299768518518516</v>
      </c>
      <c r="I24068" s="5" t="str">
        <f t="shared" si="1506"/>
        <v>11</v>
      </c>
      <c r="J24068">
        <v>16.25</v>
      </c>
      <c r="K24068">
        <v>16.25</v>
      </c>
      <c r="L24068" t="s">
        <v>30</v>
      </c>
      <c r="M24068" t="str">
        <f t="shared" si="1507"/>
        <v>Medium</v>
      </c>
      <c r="N24068" t="s">
        <v>34</v>
      </c>
      <c r="O24068" t="s">
        <v>68</v>
      </c>
      <c r="P24068" t="s">
        <v>69</v>
      </c>
    </row>
    <row r="24069" spans="1:16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2" t="str">
        <f t="shared" si="1504"/>
        <v>June</v>
      </c>
      <c r="G24069" s="2" t="str">
        <f t="shared" si="1505"/>
        <v>2015</v>
      </c>
      <c r="H24069" s="5">
        <v>0.49299768518518516</v>
      </c>
      <c r="I24069" s="5" t="str">
        <f t="shared" si="1506"/>
        <v>11</v>
      </c>
      <c r="J24069">
        <v>12.25</v>
      </c>
      <c r="K24069">
        <v>12.25</v>
      </c>
      <c r="L24069" t="s">
        <v>13</v>
      </c>
      <c r="M24069" t="str">
        <f t="shared" si="1507"/>
        <v>Small</v>
      </c>
      <c r="N24069" t="s">
        <v>34</v>
      </c>
      <c r="O24069" t="s">
        <v>68</v>
      </c>
      <c r="P24069" t="s">
        <v>69</v>
      </c>
    </row>
    <row r="24070" spans="1:16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2" t="str">
        <f t="shared" si="1504"/>
        <v>June</v>
      </c>
      <c r="G24070" s="2" t="str">
        <f t="shared" si="1505"/>
        <v>2015</v>
      </c>
      <c r="H24070" s="5">
        <v>0.49299768518518516</v>
      </c>
      <c r="I24070" s="5" t="str">
        <f t="shared" si="1506"/>
        <v>11</v>
      </c>
      <c r="J24070">
        <v>12.5</v>
      </c>
      <c r="K24070">
        <v>12.5</v>
      </c>
      <c r="L24070" t="s">
        <v>13</v>
      </c>
      <c r="M24070" t="str">
        <f t="shared" si="1507"/>
        <v>Small</v>
      </c>
      <c r="N24070" t="s">
        <v>34</v>
      </c>
      <c r="O24070" t="s">
        <v>138</v>
      </c>
      <c r="P24070" t="s">
        <v>139</v>
      </c>
    </row>
    <row r="24071" spans="1:16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2" t="str">
        <f t="shared" si="1504"/>
        <v>June</v>
      </c>
      <c r="G24071" s="2" t="str">
        <f t="shared" si="1505"/>
        <v>2015</v>
      </c>
      <c r="H24071" s="5">
        <v>0.49299768518518516</v>
      </c>
      <c r="I24071" s="5" t="str">
        <f t="shared" si="1506"/>
        <v>11</v>
      </c>
      <c r="J24071">
        <v>20.75</v>
      </c>
      <c r="K24071">
        <v>41.5</v>
      </c>
      <c r="L24071" t="s">
        <v>18</v>
      </c>
      <c r="M24071" t="str">
        <f t="shared" si="1507"/>
        <v>Large</v>
      </c>
      <c r="N24071" t="s">
        <v>23</v>
      </c>
      <c r="O24071" t="s">
        <v>24</v>
      </c>
      <c r="P24071" t="s">
        <v>25</v>
      </c>
    </row>
    <row r="24072" spans="1:16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2" t="str">
        <f t="shared" si="1504"/>
        <v>June</v>
      </c>
      <c r="G24072" s="2" t="str">
        <f t="shared" si="1505"/>
        <v>2015</v>
      </c>
      <c r="H24072" s="5">
        <v>0.49501157407407409</v>
      </c>
      <c r="I24072" s="5" t="str">
        <f t="shared" si="1506"/>
        <v>11</v>
      </c>
      <c r="J24072">
        <v>16</v>
      </c>
      <c r="K24072">
        <v>16</v>
      </c>
      <c r="L24072" t="s">
        <v>30</v>
      </c>
      <c r="M24072" t="str">
        <f t="shared" si="1507"/>
        <v>Medium</v>
      </c>
      <c r="N24072" t="s">
        <v>14</v>
      </c>
      <c r="O24072" t="s">
        <v>87</v>
      </c>
      <c r="P24072" t="s">
        <v>88</v>
      </c>
    </row>
    <row r="24073" spans="1:16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2" t="str">
        <f t="shared" si="1504"/>
        <v>June</v>
      </c>
      <c r="G24073" s="2" t="str">
        <f t="shared" si="1505"/>
        <v>2015</v>
      </c>
      <c r="H24073" s="5">
        <v>0.4952893518518518</v>
      </c>
      <c r="I24073" s="5" t="str">
        <f t="shared" si="1506"/>
        <v>11</v>
      </c>
      <c r="J24073">
        <v>20.75</v>
      </c>
      <c r="K24073">
        <v>20.75</v>
      </c>
      <c r="L24073" t="s">
        <v>18</v>
      </c>
      <c r="M24073" t="str">
        <f t="shared" si="1507"/>
        <v>Large</v>
      </c>
      <c r="N24073" t="s">
        <v>23</v>
      </c>
      <c r="O24073" t="s">
        <v>38</v>
      </c>
      <c r="P24073" t="s">
        <v>39</v>
      </c>
    </row>
    <row r="24074" spans="1:16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2" t="str">
        <f t="shared" si="1504"/>
        <v>June</v>
      </c>
      <c r="G24074" s="2" t="str">
        <f t="shared" si="1505"/>
        <v>2015</v>
      </c>
      <c r="H24074" s="5">
        <v>0.49829861111111112</v>
      </c>
      <c r="I24074" s="5" t="str">
        <f t="shared" si="1506"/>
        <v>11</v>
      </c>
      <c r="J24074">
        <v>14.5</v>
      </c>
      <c r="K24074">
        <v>14.5</v>
      </c>
      <c r="L24074" t="s">
        <v>30</v>
      </c>
      <c r="M24074" t="str">
        <f t="shared" si="1507"/>
        <v>Medium</v>
      </c>
      <c r="N24074" t="s">
        <v>14</v>
      </c>
      <c r="O24074" t="s">
        <v>81</v>
      </c>
      <c r="P24074" t="s">
        <v>82</v>
      </c>
    </row>
    <row r="24075" spans="1:16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2" t="str">
        <f t="shared" si="1504"/>
        <v>June</v>
      </c>
      <c r="G24075" s="2" t="str">
        <f t="shared" si="1505"/>
        <v>2015</v>
      </c>
      <c r="H24075" s="5">
        <v>0.49829861111111112</v>
      </c>
      <c r="I24075" s="5" t="str">
        <f t="shared" si="1506"/>
        <v>11</v>
      </c>
      <c r="J24075">
        <v>12.5</v>
      </c>
      <c r="K24075">
        <v>12.5</v>
      </c>
      <c r="L24075" t="s">
        <v>13</v>
      </c>
      <c r="M24075" t="str">
        <f t="shared" si="1507"/>
        <v>Small</v>
      </c>
      <c r="N24075" t="s">
        <v>19</v>
      </c>
      <c r="O24075" t="s">
        <v>131</v>
      </c>
      <c r="P24075" t="s">
        <v>132</v>
      </c>
    </row>
    <row r="24076" spans="1:16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2" t="str">
        <f t="shared" si="1504"/>
        <v>June</v>
      </c>
      <c r="G24076" s="2" t="str">
        <f t="shared" si="1505"/>
        <v>2015</v>
      </c>
      <c r="H24076" s="5">
        <v>0.50905092592592593</v>
      </c>
      <c r="I24076" s="5" t="str">
        <f t="shared" si="1506"/>
        <v>12</v>
      </c>
      <c r="J24076">
        <v>20.25</v>
      </c>
      <c r="K24076">
        <v>20.25</v>
      </c>
      <c r="L24076" t="s">
        <v>18</v>
      </c>
      <c r="M24076" t="str">
        <f t="shared" si="1507"/>
        <v>Large</v>
      </c>
      <c r="N24076" t="s">
        <v>19</v>
      </c>
      <c r="O24076" t="s">
        <v>51</v>
      </c>
      <c r="P24076" t="s">
        <v>52</v>
      </c>
    </row>
    <row r="24077" spans="1:16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2" t="str">
        <f t="shared" si="1504"/>
        <v>June</v>
      </c>
      <c r="G24077" s="2" t="str">
        <f t="shared" si="1505"/>
        <v>2015</v>
      </c>
      <c r="H24077" s="5">
        <v>0.50905092592592593</v>
      </c>
      <c r="I24077" s="5" t="str">
        <f t="shared" si="1506"/>
        <v>12</v>
      </c>
      <c r="J24077">
        <v>20.5</v>
      </c>
      <c r="K24077">
        <v>20.5</v>
      </c>
      <c r="L24077" t="s">
        <v>18</v>
      </c>
      <c r="M24077" t="str">
        <f t="shared" si="1507"/>
        <v>Large</v>
      </c>
      <c r="N24077" t="s">
        <v>14</v>
      </c>
      <c r="O24077" t="s">
        <v>87</v>
      </c>
      <c r="P24077" t="s">
        <v>88</v>
      </c>
    </row>
    <row r="24078" spans="1:16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2" t="str">
        <f t="shared" si="1504"/>
        <v>June</v>
      </c>
      <c r="G24078" s="2" t="str">
        <f t="shared" si="1505"/>
        <v>2015</v>
      </c>
      <c r="H24078" s="5">
        <v>0.50905092592592593</v>
      </c>
      <c r="I24078" s="5" t="str">
        <f t="shared" si="1506"/>
        <v>12</v>
      </c>
      <c r="J24078">
        <v>20.75</v>
      </c>
      <c r="K24078">
        <v>20.75</v>
      </c>
      <c r="L24078" t="s">
        <v>18</v>
      </c>
      <c r="M24078" t="str">
        <f t="shared" si="1507"/>
        <v>Large</v>
      </c>
      <c r="N24078" t="s">
        <v>34</v>
      </c>
      <c r="O24078" t="s">
        <v>35</v>
      </c>
      <c r="P24078" t="s">
        <v>36</v>
      </c>
    </row>
    <row r="24079" spans="1:16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2" t="str">
        <f t="shared" si="1504"/>
        <v>June</v>
      </c>
      <c r="G24079" s="2" t="str">
        <f t="shared" si="1505"/>
        <v>2015</v>
      </c>
      <c r="H24079" s="5">
        <v>0.50905092592592593</v>
      </c>
      <c r="I24079" s="5" t="str">
        <f t="shared" si="1506"/>
        <v>12</v>
      </c>
      <c r="J24079">
        <v>20.75</v>
      </c>
      <c r="K24079">
        <v>20.75</v>
      </c>
      <c r="L24079" t="s">
        <v>18</v>
      </c>
      <c r="M24079" t="str">
        <f t="shared" si="1507"/>
        <v>Large</v>
      </c>
      <c r="N24079" t="s">
        <v>23</v>
      </c>
      <c r="O24079" t="s">
        <v>24</v>
      </c>
      <c r="P24079" t="s">
        <v>25</v>
      </c>
    </row>
    <row r="24080" spans="1:16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2" t="str">
        <f t="shared" si="1504"/>
        <v>June</v>
      </c>
      <c r="G24080" s="2" t="str">
        <f t="shared" si="1505"/>
        <v>2015</v>
      </c>
      <c r="H24080" s="5">
        <v>0.51131944444444444</v>
      </c>
      <c r="I24080" s="5" t="str">
        <f t="shared" si="1506"/>
        <v>12</v>
      </c>
      <c r="J24080">
        <v>16.25</v>
      </c>
      <c r="K24080">
        <v>16.25</v>
      </c>
      <c r="L24080" t="s">
        <v>30</v>
      </c>
      <c r="M24080" t="str">
        <f t="shared" si="1507"/>
        <v>Medium</v>
      </c>
      <c r="N24080" t="s">
        <v>34</v>
      </c>
      <c r="O24080" t="s">
        <v>68</v>
      </c>
      <c r="P24080" t="s">
        <v>69</v>
      </c>
    </row>
    <row r="24081" spans="1:16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2" t="str">
        <f t="shared" si="1504"/>
        <v>June</v>
      </c>
      <c r="G24081" s="2" t="str">
        <f t="shared" si="1505"/>
        <v>2015</v>
      </c>
      <c r="H24081" s="5">
        <v>0.51619212962962957</v>
      </c>
      <c r="I24081" s="5" t="str">
        <f t="shared" si="1506"/>
        <v>12</v>
      </c>
      <c r="J24081">
        <v>12.75</v>
      </c>
      <c r="K24081">
        <v>12.75</v>
      </c>
      <c r="L24081" t="s">
        <v>13</v>
      </c>
      <c r="M24081" t="str">
        <f t="shared" si="1507"/>
        <v>Small</v>
      </c>
      <c r="N24081" t="s">
        <v>23</v>
      </c>
      <c r="O24081" t="s">
        <v>72</v>
      </c>
      <c r="P24081" t="s">
        <v>73</v>
      </c>
    </row>
    <row r="24082" spans="1:16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2" t="str">
        <f t="shared" si="1504"/>
        <v>June</v>
      </c>
      <c r="G24082" s="2" t="str">
        <f t="shared" si="1505"/>
        <v>2015</v>
      </c>
      <c r="H24082" s="5">
        <v>0.51619212962962957</v>
      </c>
      <c r="I24082" s="5" t="str">
        <f t="shared" si="1506"/>
        <v>12</v>
      </c>
      <c r="J24082">
        <v>16.75</v>
      </c>
      <c r="K24082">
        <v>16.75</v>
      </c>
      <c r="L24082" t="s">
        <v>30</v>
      </c>
      <c r="M24082" t="str">
        <f t="shared" si="1507"/>
        <v>Medium</v>
      </c>
      <c r="N24082" t="s">
        <v>23</v>
      </c>
      <c r="O24082" t="s">
        <v>141</v>
      </c>
      <c r="P24082" t="s">
        <v>142</v>
      </c>
    </row>
    <row r="24083" spans="1:16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2" t="str">
        <f t="shared" si="1504"/>
        <v>June</v>
      </c>
      <c r="G24083" s="2" t="str">
        <f t="shared" si="1505"/>
        <v>2015</v>
      </c>
      <c r="H24083" s="5">
        <v>0.51619212962962957</v>
      </c>
      <c r="I24083" s="5" t="str">
        <f t="shared" si="1506"/>
        <v>12</v>
      </c>
      <c r="J24083">
        <v>16</v>
      </c>
      <c r="K24083">
        <v>32</v>
      </c>
      <c r="L24083" t="s">
        <v>30</v>
      </c>
      <c r="M24083" t="str">
        <f t="shared" si="1507"/>
        <v>Medium</v>
      </c>
      <c r="N24083" t="s">
        <v>14</v>
      </c>
      <c r="O24083" t="s">
        <v>31</v>
      </c>
      <c r="P24083" t="s">
        <v>32</v>
      </c>
    </row>
    <row r="24084" spans="1:16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2" t="str">
        <f t="shared" si="1504"/>
        <v>June</v>
      </c>
      <c r="G24084" s="2" t="str">
        <f t="shared" si="1505"/>
        <v>2015</v>
      </c>
      <c r="H24084" s="5">
        <v>0.51619212962962957</v>
      </c>
      <c r="I24084" s="5" t="str">
        <f t="shared" si="1506"/>
        <v>12</v>
      </c>
      <c r="J24084">
        <v>18.5</v>
      </c>
      <c r="K24084">
        <v>18.5</v>
      </c>
      <c r="L24084" t="s">
        <v>18</v>
      </c>
      <c r="M24084" t="str">
        <f t="shared" si="1507"/>
        <v>Large</v>
      </c>
      <c r="N24084" t="s">
        <v>19</v>
      </c>
      <c r="O24084" t="s">
        <v>20</v>
      </c>
      <c r="P24084" t="s">
        <v>21</v>
      </c>
    </row>
    <row r="24085" spans="1:16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2" t="str">
        <f t="shared" si="1504"/>
        <v>June</v>
      </c>
      <c r="G24085" s="2" t="str">
        <f t="shared" si="1505"/>
        <v>2015</v>
      </c>
      <c r="H24085" s="5">
        <v>0.51619212962962957</v>
      </c>
      <c r="I24085" s="5" t="str">
        <f t="shared" si="1506"/>
        <v>12</v>
      </c>
      <c r="J24085">
        <v>17.95</v>
      </c>
      <c r="K24085">
        <v>35.9</v>
      </c>
      <c r="L24085" t="s">
        <v>18</v>
      </c>
      <c r="M24085" t="str">
        <f t="shared" si="1507"/>
        <v>Large</v>
      </c>
      <c r="N24085" t="s">
        <v>19</v>
      </c>
      <c r="O24085" t="s">
        <v>27</v>
      </c>
      <c r="P24085" t="s">
        <v>28</v>
      </c>
    </row>
    <row r="24086" spans="1:16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2" t="str">
        <f t="shared" si="1504"/>
        <v>June</v>
      </c>
      <c r="G24086" s="2" t="str">
        <f t="shared" si="1505"/>
        <v>2015</v>
      </c>
      <c r="H24086" s="5">
        <v>0.51619212962962957</v>
      </c>
      <c r="I24086" s="5" t="str">
        <f t="shared" si="1506"/>
        <v>12</v>
      </c>
      <c r="J24086">
        <v>16.5</v>
      </c>
      <c r="K24086">
        <v>16.5</v>
      </c>
      <c r="L24086" t="s">
        <v>18</v>
      </c>
      <c r="M24086" t="str">
        <f t="shared" si="1507"/>
        <v>Large</v>
      </c>
      <c r="N24086" t="s">
        <v>14</v>
      </c>
      <c r="O24086" t="s">
        <v>44</v>
      </c>
      <c r="P24086" t="s">
        <v>45</v>
      </c>
    </row>
    <row r="24087" spans="1:16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2" t="str">
        <f t="shared" si="1504"/>
        <v>June</v>
      </c>
      <c r="G24087" s="2" t="str">
        <f t="shared" si="1505"/>
        <v>2015</v>
      </c>
      <c r="H24087" s="5">
        <v>0.51619212962962957</v>
      </c>
      <c r="I24087" s="5" t="str">
        <f t="shared" si="1506"/>
        <v>12</v>
      </c>
      <c r="J24087">
        <v>16</v>
      </c>
      <c r="K24087">
        <v>16</v>
      </c>
      <c r="L24087" t="s">
        <v>30</v>
      </c>
      <c r="M24087" t="str">
        <f t="shared" si="1507"/>
        <v>Medium</v>
      </c>
      <c r="N24087" t="s">
        <v>14</v>
      </c>
      <c r="O24087" t="s">
        <v>63</v>
      </c>
      <c r="P24087" t="s">
        <v>64</v>
      </c>
    </row>
    <row r="24088" spans="1:16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2" t="str">
        <f t="shared" si="1504"/>
        <v>June</v>
      </c>
      <c r="G24088" s="2" t="str">
        <f t="shared" si="1505"/>
        <v>2015</v>
      </c>
      <c r="H24088" s="5">
        <v>0.51619212962962957</v>
      </c>
      <c r="I24088" s="5" t="str">
        <f t="shared" si="1506"/>
        <v>12</v>
      </c>
      <c r="J24088">
        <v>16.5</v>
      </c>
      <c r="K24088">
        <v>16.5</v>
      </c>
      <c r="L24088" t="s">
        <v>30</v>
      </c>
      <c r="M24088" t="str">
        <f t="shared" si="1507"/>
        <v>Medium</v>
      </c>
      <c r="N24088" t="s">
        <v>34</v>
      </c>
      <c r="O24088" t="s">
        <v>54</v>
      </c>
      <c r="P24088" t="s">
        <v>55</v>
      </c>
    </row>
    <row r="24089" spans="1:16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2" t="str">
        <f t="shared" si="1504"/>
        <v>June</v>
      </c>
      <c r="G24089" s="2" t="str">
        <f t="shared" si="1505"/>
        <v>2015</v>
      </c>
      <c r="H24089" s="5">
        <v>0.51619212962962957</v>
      </c>
      <c r="I24089" s="5" t="str">
        <f t="shared" si="1506"/>
        <v>12</v>
      </c>
      <c r="J24089">
        <v>12.5</v>
      </c>
      <c r="K24089">
        <v>12.5</v>
      </c>
      <c r="L24089" t="s">
        <v>13</v>
      </c>
      <c r="M24089" t="str">
        <f t="shared" si="1507"/>
        <v>Small</v>
      </c>
      <c r="N24089" t="s">
        <v>34</v>
      </c>
      <c r="O24089" t="s">
        <v>75</v>
      </c>
      <c r="P24089" t="s">
        <v>76</v>
      </c>
    </row>
    <row r="24090" spans="1:16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2" t="str">
        <f t="shared" si="1504"/>
        <v>June</v>
      </c>
      <c r="G24090" s="2" t="str">
        <f t="shared" si="1505"/>
        <v>2015</v>
      </c>
      <c r="H24090" s="5">
        <v>0.51619212962962957</v>
      </c>
      <c r="I24090" s="5" t="str">
        <f t="shared" si="1506"/>
        <v>12</v>
      </c>
      <c r="J24090">
        <v>16.5</v>
      </c>
      <c r="K24090">
        <v>16.5</v>
      </c>
      <c r="L24090" t="s">
        <v>30</v>
      </c>
      <c r="M24090" t="str">
        <f t="shared" si="1507"/>
        <v>Medium</v>
      </c>
      <c r="N24090" t="s">
        <v>19</v>
      </c>
      <c r="O24090" t="s">
        <v>131</v>
      </c>
      <c r="P24090" t="s">
        <v>132</v>
      </c>
    </row>
    <row r="24091" spans="1:16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2" t="str">
        <f t="shared" si="1504"/>
        <v>June</v>
      </c>
      <c r="G24091" s="2" t="str">
        <f t="shared" si="1505"/>
        <v>2015</v>
      </c>
      <c r="H24091" s="5">
        <v>0.53613425925925928</v>
      </c>
      <c r="I24091" s="5" t="str">
        <f t="shared" si="1506"/>
        <v>12</v>
      </c>
      <c r="J24091">
        <v>12</v>
      </c>
      <c r="K24091">
        <v>12</v>
      </c>
      <c r="L24091" t="s">
        <v>13</v>
      </c>
      <c r="M24091" t="str">
        <f t="shared" si="1507"/>
        <v>Small</v>
      </c>
      <c r="N24091" t="s">
        <v>14</v>
      </c>
      <c r="O24091" t="s">
        <v>31</v>
      </c>
      <c r="P24091" t="s">
        <v>32</v>
      </c>
    </row>
    <row r="24092" spans="1:16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2" t="str">
        <f t="shared" si="1504"/>
        <v>June</v>
      </c>
      <c r="G24092" s="2" t="str">
        <f t="shared" si="1505"/>
        <v>2015</v>
      </c>
      <c r="H24092" s="5">
        <v>0.55767361111111113</v>
      </c>
      <c r="I24092" s="5" t="str">
        <f t="shared" si="1506"/>
        <v>13</v>
      </c>
      <c r="J24092">
        <v>20.25</v>
      </c>
      <c r="K24092">
        <v>20.25</v>
      </c>
      <c r="L24092" t="s">
        <v>18</v>
      </c>
      <c r="M24092" t="str">
        <f t="shared" si="1507"/>
        <v>Large</v>
      </c>
      <c r="N24092" t="s">
        <v>19</v>
      </c>
      <c r="O24092" t="s">
        <v>78</v>
      </c>
      <c r="P24092" t="s">
        <v>79</v>
      </c>
    </row>
    <row r="24093" spans="1:16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2" t="str">
        <f t="shared" si="1504"/>
        <v>June</v>
      </c>
      <c r="G24093" s="2" t="str">
        <f t="shared" si="1505"/>
        <v>2015</v>
      </c>
      <c r="H24093" s="5">
        <v>0.57005787037037037</v>
      </c>
      <c r="I24093" s="5" t="str">
        <f t="shared" si="1506"/>
        <v>13</v>
      </c>
      <c r="J24093">
        <v>20.75</v>
      </c>
      <c r="K24093">
        <v>20.75</v>
      </c>
      <c r="L24093" t="s">
        <v>18</v>
      </c>
      <c r="M24093" t="str">
        <f t="shared" si="1507"/>
        <v>Large</v>
      </c>
      <c r="N24093" t="s">
        <v>23</v>
      </c>
      <c r="O24093" t="s">
        <v>47</v>
      </c>
      <c r="P24093" t="s">
        <v>48</v>
      </c>
    </row>
    <row r="24094" spans="1:16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2" t="str">
        <f t="shared" si="1504"/>
        <v>June</v>
      </c>
      <c r="G24094" s="2" t="str">
        <f t="shared" si="1505"/>
        <v>2015</v>
      </c>
      <c r="H24094" s="5">
        <v>0.57094907407407403</v>
      </c>
      <c r="I24094" s="5" t="str">
        <f t="shared" si="1506"/>
        <v>13</v>
      </c>
      <c r="J24094">
        <v>12.5</v>
      </c>
      <c r="K24094">
        <v>12.5</v>
      </c>
      <c r="L24094" t="s">
        <v>30</v>
      </c>
      <c r="M24094" t="str">
        <f t="shared" si="1507"/>
        <v>Medium</v>
      </c>
      <c r="N24094" t="s">
        <v>14</v>
      </c>
      <c r="O24094" t="s">
        <v>41</v>
      </c>
      <c r="P24094" t="s">
        <v>42</v>
      </c>
    </row>
    <row r="24095" spans="1:16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2" t="str">
        <f t="shared" si="1504"/>
        <v>June</v>
      </c>
      <c r="G24095" s="2" t="str">
        <f t="shared" si="1505"/>
        <v>2015</v>
      </c>
      <c r="H24095" s="5">
        <v>0.57892361111111112</v>
      </c>
      <c r="I24095" s="5" t="str">
        <f t="shared" si="1506"/>
        <v>13</v>
      </c>
      <c r="J24095">
        <v>23.65</v>
      </c>
      <c r="K24095">
        <v>23.65</v>
      </c>
      <c r="L24095" t="s">
        <v>13</v>
      </c>
      <c r="M24095" t="str">
        <f t="shared" si="1507"/>
        <v>Small</v>
      </c>
      <c r="N24095" t="s">
        <v>34</v>
      </c>
      <c r="O24095" t="s">
        <v>108</v>
      </c>
      <c r="P24095" t="s">
        <v>109</v>
      </c>
    </row>
    <row r="24096" spans="1:16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2" t="str">
        <f t="shared" si="1504"/>
        <v>June</v>
      </c>
      <c r="G24096" s="2" t="str">
        <f t="shared" si="1505"/>
        <v>2015</v>
      </c>
      <c r="H24096" s="5">
        <v>0.58258101851851851</v>
      </c>
      <c r="I24096" s="5" t="str">
        <f t="shared" si="1506"/>
        <v>13</v>
      </c>
      <c r="J24096">
        <v>20.75</v>
      </c>
      <c r="K24096">
        <v>20.75</v>
      </c>
      <c r="L24096" t="s">
        <v>18</v>
      </c>
      <c r="M24096" t="str">
        <f t="shared" si="1507"/>
        <v>Large</v>
      </c>
      <c r="N24096" t="s">
        <v>23</v>
      </c>
      <c r="O24096" t="s">
        <v>141</v>
      </c>
      <c r="P24096" t="s">
        <v>142</v>
      </c>
    </row>
    <row r="24097" spans="1:16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2" t="str">
        <f t="shared" si="1504"/>
        <v>June</v>
      </c>
      <c r="G24097" s="2" t="str">
        <f t="shared" si="1505"/>
        <v>2015</v>
      </c>
      <c r="H24097" s="5">
        <v>0.58258101851851851</v>
      </c>
      <c r="I24097" s="5" t="str">
        <f t="shared" si="1506"/>
        <v>13</v>
      </c>
      <c r="J24097">
        <v>13.25</v>
      </c>
      <c r="K24097">
        <v>13.25</v>
      </c>
      <c r="L24097" t="s">
        <v>30</v>
      </c>
      <c r="M24097" t="str">
        <f t="shared" si="1507"/>
        <v>Medium</v>
      </c>
      <c r="N24097" t="s">
        <v>14</v>
      </c>
      <c r="O24097" t="s">
        <v>44</v>
      </c>
      <c r="P24097" t="s">
        <v>45</v>
      </c>
    </row>
    <row r="24098" spans="1:16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2" t="str">
        <f t="shared" si="1504"/>
        <v>June</v>
      </c>
      <c r="G24098" s="2" t="str">
        <f t="shared" si="1505"/>
        <v>2015</v>
      </c>
      <c r="H24098" s="5">
        <v>0.58258101851851851</v>
      </c>
      <c r="I24098" s="5" t="str">
        <f t="shared" si="1506"/>
        <v>13</v>
      </c>
      <c r="J24098">
        <v>9.75</v>
      </c>
      <c r="K24098">
        <v>9.75</v>
      </c>
      <c r="L24098" t="s">
        <v>13</v>
      </c>
      <c r="M24098" t="str">
        <f t="shared" si="1507"/>
        <v>Small</v>
      </c>
      <c r="N24098" t="s">
        <v>14</v>
      </c>
      <c r="O24098" t="s">
        <v>41</v>
      </c>
      <c r="P24098" t="s">
        <v>42</v>
      </c>
    </row>
    <row r="24099" spans="1:16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2" t="str">
        <f t="shared" si="1504"/>
        <v>June</v>
      </c>
      <c r="G24099" s="2" t="str">
        <f t="shared" si="1505"/>
        <v>2015</v>
      </c>
      <c r="H24099" s="5">
        <v>0.58258101851851851</v>
      </c>
      <c r="I24099" s="5" t="str">
        <f t="shared" si="1506"/>
        <v>13</v>
      </c>
      <c r="J24099">
        <v>20.75</v>
      </c>
      <c r="K24099">
        <v>20.75</v>
      </c>
      <c r="L24099" t="s">
        <v>18</v>
      </c>
      <c r="M24099" t="str">
        <f t="shared" si="1507"/>
        <v>Large</v>
      </c>
      <c r="N24099" t="s">
        <v>34</v>
      </c>
      <c r="O24099" t="s">
        <v>35</v>
      </c>
      <c r="P24099" t="s">
        <v>36</v>
      </c>
    </row>
    <row r="24100" spans="1:16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2" t="str">
        <f t="shared" si="1504"/>
        <v>June</v>
      </c>
      <c r="G24100" s="2" t="str">
        <f t="shared" si="1505"/>
        <v>2015</v>
      </c>
      <c r="H24100" s="5">
        <v>0.58839120370370368</v>
      </c>
      <c r="I24100" s="5" t="str">
        <f t="shared" si="1506"/>
        <v>14</v>
      </c>
      <c r="J24100">
        <v>20.25</v>
      </c>
      <c r="K24100">
        <v>20.25</v>
      </c>
      <c r="L24100" t="s">
        <v>18</v>
      </c>
      <c r="M24100" t="str">
        <f t="shared" si="1507"/>
        <v>Large</v>
      </c>
      <c r="N24100" t="s">
        <v>19</v>
      </c>
      <c r="O24100" t="s">
        <v>147</v>
      </c>
      <c r="P24100" t="s">
        <v>148</v>
      </c>
    </row>
    <row r="24101" spans="1:16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2" t="str">
        <f t="shared" si="1504"/>
        <v>June</v>
      </c>
      <c r="G24101" s="2" t="str">
        <f t="shared" si="1505"/>
        <v>2015</v>
      </c>
      <c r="H24101" s="5">
        <v>0.58839120370370368</v>
      </c>
      <c r="I24101" s="5" t="str">
        <f t="shared" si="1506"/>
        <v>14</v>
      </c>
      <c r="J24101">
        <v>12.5</v>
      </c>
      <c r="K24101">
        <v>12.5</v>
      </c>
      <c r="L24101" t="s">
        <v>13</v>
      </c>
      <c r="M24101" t="str">
        <f t="shared" si="1507"/>
        <v>Small</v>
      </c>
      <c r="N24101" t="s">
        <v>34</v>
      </c>
      <c r="O24101" t="s">
        <v>35</v>
      </c>
      <c r="P24101" t="s">
        <v>36</v>
      </c>
    </row>
    <row r="24102" spans="1:16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2" t="str">
        <f t="shared" si="1504"/>
        <v>June</v>
      </c>
      <c r="G24102" s="2" t="str">
        <f t="shared" si="1505"/>
        <v>2015</v>
      </c>
      <c r="H24102" s="5">
        <v>0.61129629629629634</v>
      </c>
      <c r="I24102" s="5" t="str">
        <f t="shared" si="1506"/>
        <v>14</v>
      </c>
      <c r="J24102">
        <v>16</v>
      </c>
      <c r="K24102">
        <v>16</v>
      </c>
      <c r="L24102" t="s">
        <v>30</v>
      </c>
      <c r="M24102" t="str">
        <f t="shared" si="1507"/>
        <v>Medium</v>
      </c>
      <c r="N24102" t="s">
        <v>14</v>
      </c>
      <c r="O24102" t="s">
        <v>31</v>
      </c>
      <c r="P24102" t="s">
        <v>32</v>
      </c>
    </row>
    <row r="24103" spans="1:16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2" t="str">
        <f t="shared" si="1504"/>
        <v>June</v>
      </c>
      <c r="G24103" s="2" t="str">
        <f t="shared" si="1505"/>
        <v>2015</v>
      </c>
      <c r="H24103" s="5">
        <v>0.61129629629629634</v>
      </c>
      <c r="I24103" s="5" t="str">
        <f t="shared" si="1506"/>
        <v>14</v>
      </c>
      <c r="J24103">
        <v>20.75</v>
      </c>
      <c r="K24103">
        <v>20.75</v>
      </c>
      <c r="L24103" t="s">
        <v>18</v>
      </c>
      <c r="M24103" t="str">
        <f t="shared" si="1507"/>
        <v>Large</v>
      </c>
      <c r="N24103" t="s">
        <v>23</v>
      </c>
      <c r="O24103" t="s">
        <v>24</v>
      </c>
      <c r="P24103" t="s">
        <v>25</v>
      </c>
    </row>
    <row r="24104" spans="1:16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2" t="str">
        <f t="shared" si="1504"/>
        <v>June</v>
      </c>
      <c r="G24104" s="2" t="str">
        <f t="shared" si="1505"/>
        <v>2015</v>
      </c>
      <c r="H24104" s="5">
        <v>0.61129629629629634</v>
      </c>
      <c r="I24104" s="5" t="str">
        <f t="shared" si="1506"/>
        <v>14</v>
      </c>
      <c r="J24104">
        <v>20.25</v>
      </c>
      <c r="K24104">
        <v>20.25</v>
      </c>
      <c r="L24104" t="s">
        <v>18</v>
      </c>
      <c r="M24104" t="str">
        <f t="shared" si="1507"/>
        <v>Large</v>
      </c>
      <c r="N24104" t="s">
        <v>19</v>
      </c>
      <c r="O24104" t="s">
        <v>78</v>
      </c>
      <c r="P24104" t="s">
        <v>79</v>
      </c>
    </row>
    <row r="24105" spans="1:16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2" t="str">
        <f t="shared" si="1504"/>
        <v>June</v>
      </c>
      <c r="G24105" s="2" t="str">
        <f t="shared" si="1505"/>
        <v>2015</v>
      </c>
      <c r="H24105" s="5">
        <v>0.61310185185185184</v>
      </c>
      <c r="I24105" s="5" t="str">
        <f t="shared" si="1506"/>
        <v>14</v>
      </c>
      <c r="J24105">
        <v>16.75</v>
      </c>
      <c r="K24105">
        <v>16.75</v>
      </c>
      <c r="L24105" t="s">
        <v>30</v>
      </c>
      <c r="M24105" t="str">
        <f t="shared" si="1507"/>
        <v>Medium</v>
      </c>
      <c r="N24105" t="s">
        <v>23</v>
      </c>
      <c r="O24105" t="s">
        <v>57</v>
      </c>
      <c r="P24105" t="s">
        <v>58</v>
      </c>
    </row>
    <row r="24106" spans="1:16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2" t="str">
        <f t="shared" si="1504"/>
        <v>June</v>
      </c>
      <c r="G24106" s="2" t="str">
        <f t="shared" si="1505"/>
        <v>2015</v>
      </c>
      <c r="H24106" s="5">
        <v>0.61310185185185184</v>
      </c>
      <c r="I24106" s="5" t="str">
        <f t="shared" si="1506"/>
        <v>14</v>
      </c>
      <c r="J24106">
        <v>20.75</v>
      </c>
      <c r="K24106">
        <v>20.75</v>
      </c>
      <c r="L24106" t="s">
        <v>18</v>
      </c>
      <c r="M24106" t="str">
        <f t="shared" si="1507"/>
        <v>Large</v>
      </c>
      <c r="N24106" t="s">
        <v>19</v>
      </c>
      <c r="O24106" t="s">
        <v>131</v>
      </c>
      <c r="P24106" t="s">
        <v>132</v>
      </c>
    </row>
    <row r="24107" spans="1:16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2" t="str">
        <f t="shared" si="1504"/>
        <v>June</v>
      </c>
      <c r="G24107" s="2" t="str">
        <f t="shared" si="1505"/>
        <v>2015</v>
      </c>
      <c r="H24107" s="5">
        <v>0.61862268518518515</v>
      </c>
      <c r="I24107" s="5" t="str">
        <f t="shared" si="1506"/>
        <v>14</v>
      </c>
      <c r="J24107">
        <v>12.25</v>
      </c>
      <c r="K24107">
        <v>12.25</v>
      </c>
      <c r="L24107" t="s">
        <v>13</v>
      </c>
      <c r="M24107" t="str">
        <f t="shared" si="1507"/>
        <v>Small</v>
      </c>
      <c r="N24107" t="s">
        <v>34</v>
      </c>
      <c r="O24107" t="s">
        <v>95</v>
      </c>
      <c r="P24107" t="s">
        <v>96</v>
      </c>
    </row>
    <row r="24108" spans="1:16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2" t="str">
        <f t="shared" si="1504"/>
        <v>June</v>
      </c>
      <c r="G24108" s="2" t="str">
        <f t="shared" si="1505"/>
        <v>2015</v>
      </c>
      <c r="H24108" s="5">
        <v>0.62851851851851859</v>
      </c>
      <c r="I24108" s="5" t="str">
        <f t="shared" si="1506"/>
        <v>15</v>
      </c>
      <c r="J24108">
        <v>16.5</v>
      </c>
      <c r="K24108">
        <v>16.5</v>
      </c>
      <c r="L24108" t="s">
        <v>30</v>
      </c>
      <c r="M24108" t="str">
        <f t="shared" si="1507"/>
        <v>Medium</v>
      </c>
      <c r="N24108" t="s">
        <v>34</v>
      </c>
      <c r="O24108" t="s">
        <v>54</v>
      </c>
      <c r="P24108" t="s">
        <v>55</v>
      </c>
    </row>
    <row r="24109" spans="1:16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2" t="str">
        <f t="shared" si="1504"/>
        <v>June</v>
      </c>
      <c r="G24109" s="2" t="str">
        <f t="shared" si="1505"/>
        <v>2015</v>
      </c>
      <c r="H24109" s="5">
        <v>0.62851851851851859</v>
      </c>
      <c r="I24109" s="5" t="str">
        <f t="shared" si="1506"/>
        <v>15</v>
      </c>
      <c r="J24109">
        <v>12.5</v>
      </c>
      <c r="K24109">
        <v>12.5</v>
      </c>
      <c r="L24109" t="s">
        <v>13</v>
      </c>
      <c r="M24109" t="str">
        <f t="shared" si="1507"/>
        <v>Small</v>
      </c>
      <c r="N24109" t="s">
        <v>34</v>
      </c>
      <c r="O24109" t="s">
        <v>35</v>
      </c>
      <c r="P24109" t="s">
        <v>36</v>
      </c>
    </row>
    <row r="24110" spans="1:16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2" t="str">
        <f t="shared" si="1504"/>
        <v>June</v>
      </c>
      <c r="G24110" s="2" t="str">
        <f t="shared" si="1505"/>
        <v>2015</v>
      </c>
      <c r="H24110" s="5">
        <v>0.63373842592592589</v>
      </c>
      <c r="I24110" s="5" t="str">
        <f t="shared" si="1506"/>
        <v>15</v>
      </c>
      <c r="J24110">
        <v>16.75</v>
      </c>
      <c r="K24110">
        <v>16.75</v>
      </c>
      <c r="L24110" t="s">
        <v>30</v>
      </c>
      <c r="M24110" t="str">
        <f t="shared" si="1507"/>
        <v>Medium</v>
      </c>
      <c r="N24110" t="s">
        <v>23</v>
      </c>
      <c r="O24110" t="s">
        <v>38</v>
      </c>
      <c r="P24110" t="s">
        <v>39</v>
      </c>
    </row>
    <row r="24111" spans="1:16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2" t="str">
        <f t="shared" si="1504"/>
        <v>June</v>
      </c>
      <c r="G24111" s="2" t="str">
        <f t="shared" si="1505"/>
        <v>2015</v>
      </c>
      <c r="H24111" s="5">
        <v>0.63373842592592589</v>
      </c>
      <c r="I24111" s="5" t="str">
        <f t="shared" si="1506"/>
        <v>15</v>
      </c>
      <c r="J24111">
        <v>12.75</v>
      </c>
      <c r="K24111">
        <v>12.75</v>
      </c>
      <c r="L24111" t="s">
        <v>13</v>
      </c>
      <c r="M24111" t="str">
        <f t="shared" si="1507"/>
        <v>Small</v>
      </c>
      <c r="N24111" t="s">
        <v>23</v>
      </c>
      <c r="O24111" t="s">
        <v>57</v>
      </c>
      <c r="P24111" t="s">
        <v>58</v>
      </c>
    </row>
    <row r="24112" spans="1:16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2" t="str">
        <f t="shared" si="1504"/>
        <v>June</v>
      </c>
      <c r="G24112" s="2" t="str">
        <f t="shared" si="1505"/>
        <v>2015</v>
      </c>
      <c r="H24112" s="5">
        <v>0.63373842592592589</v>
      </c>
      <c r="I24112" s="5" t="str">
        <f t="shared" si="1506"/>
        <v>15</v>
      </c>
      <c r="J24112">
        <v>18.5</v>
      </c>
      <c r="K24112">
        <v>18.5</v>
      </c>
      <c r="L24112" t="s">
        <v>18</v>
      </c>
      <c r="M24112" t="str">
        <f t="shared" si="1507"/>
        <v>Large</v>
      </c>
      <c r="N24112" t="s">
        <v>19</v>
      </c>
      <c r="O24112" t="s">
        <v>20</v>
      </c>
      <c r="P24112" t="s">
        <v>21</v>
      </c>
    </row>
    <row r="24113" spans="1:16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2" t="str">
        <f t="shared" si="1504"/>
        <v>June</v>
      </c>
      <c r="G24113" s="2" t="str">
        <f t="shared" si="1505"/>
        <v>2015</v>
      </c>
      <c r="H24113" s="5">
        <v>0.63373842592592589</v>
      </c>
      <c r="I24113" s="5" t="str">
        <f t="shared" si="1506"/>
        <v>15</v>
      </c>
      <c r="J24113">
        <v>16</v>
      </c>
      <c r="K24113">
        <v>16</v>
      </c>
      <c r="L24113" t="s">
        <v>30</v>
      </c>
      <c r="M24113" t="str">
        <f t="shared" si="1507"/>
        <v>Medium</v>
      </c>
      <c r="N24113" t="s">
        <v>19</v>
      </c>
      <c r="O24113" t="s">
        <v>84</v>
      </c>
      <c r="P24113" t="s">
        <v>85</v>
      </c>
    </row>
    <row r="24114" spans="1:16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2" t="str">
        <f t="shared" si="1504"/>
        <v>June</v>
      </c>
      <c r="G24114" s="2" t="str">
        <f t="shared" si="1505"/>
        <v>2015</v>
      </c>
      <c r="H24114" s="5">
        <v>0.63771990740740747</v>
      </c>
      <c r="I24114" s="5" t="str">
        <f t="shared" si="1506"/>
        <v>15</v>
      </c>
      <c r="J24114">
        <v>20.75</v>
      </c>
      <c r="K24114">
        <v>20.75</v>
      </c>
      <c r="L24114" t="s">
        <v>18</v>
      </c>
      <c r="M24114" t="str">
        <f t="shared" si="1507"/>
        <v>Large</v>
      </c>
      <c r="N24114" t="s">
        <v>34</v>
      </c>
      <c r="O24114" t="s">
        <v>35</v>
      </c>
      <c r="P24114" t="s">
        <v>36</v>
      </c>
    </row>
    <row r="24115" spans="1:16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2" t="str">
        <f t="shared" si="1504"/>
        <v>June</v>
      </c>
      <c r="G24115" s="2" t="str">
        <f t="shared" si="1505"/>
        <v>2015</v>
      </c>
      <c r="H24115" s="5">
        <v>0.64157407407407407</v>
      </c>
      <c r="I24115" s="5" t="str">
        <f t="shared" si="1506"/>
        <v>15</v>
      </c>
      <c r="J24115">
        <v>16</v>
      </c>
      <c r="K24115">
        <v>16</v>
      </c>
      <c r="L24115" t="s">
        <v>30</v>
      </c>
      <c r="M24115" t="str">
        <f t="shared" si="1507"/>
        <v>Medium</v>
      </c>
      <c r="N24115" t="s">
        <v>14</v>
      </c>
      <c r="O24115" t="s">
        <v>31</v>
      </c>
      <c r="P24115" t="s">
        <v>32</v>
      </c>
    </row>
    <row r="24116" spans="1:16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2" t="str">
        <f t="shared" si="1504"/>
        <v>June</v>
      </c>
      <c r="G24116" s="2" t="str">
        <f t="shared" si="1505"/>
        <v>2015</v>
      </c>
      <c r="H24116" s="5">
        <v>0.64157407407407407</v>
      </c>
      <c r="I24116" s="5" t="str">
        <f t="shared" si="1506"/>
        <v>15</v>
      </c>
      <c r="J24116">
        <v>20.75</v>
      </c>
      <c r="K24116">
        <v>20.75</v>
      </c>
      <c r="L24116" t="s">
        <v>18</v>
      </c>
      <c r="M24116" t="str">
        <f t="shared" si="1507"/>
        <v>Large</v>
      </c>
      <c r="N24116" t="s">
        <v>34</v>
      </c>
      <c r="O24116" t="s">
        <v>128</v>
      </c>
      <c r="P24116" t="s">
        <v>129</v>
      </c>
    </row>
    <row r="24117" spans="1:16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2" t="str">
        <f t="shared" si="1504"/>
        <v>June</v>
      </c>
      <c r="G24117" s="2" t="str">
        <f t="shared" si="1505"/>
        <v>2015</v>
      </c>
      <c r="H24117" s="5">
        <v>0.64526620370370369</v>
      </c>
      <c r="I24117" s="5" t="str">
        <f t="shared" si="1506"/>
        <v>15</v>
      </c>
      <c r="J24117">
        <v>12.5</v>
      </c>
      <c r="K24117">
        <v>12.5</v>
      </c>
      <c r="L24117" t="s">
        <v>13</v>
      </c>
      <c r="M24117" t="str">
        <f t="shared" si="1507"/>
        <v>Small</v>
      </c>
      <c r="N24117" t="s">
        <v>34</v>
      </c>
      <c r="O24117" t="s">
        <v>54</v>
      </c>
      <c r="P24117" t="s">
        <v>55</v>
      </c>
    </row>
    <row r="24118" spans="1:16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2" t="str">
        <f t="shared" si="1504"/>
        <v>June</v>
      </c>
      <c r="G24118" s="2" t="str">
        <f t="shared" si="1505"/>
        <v>2015</v>
      </c>
      <c r="H24118" s="5">
        <v>0.64526620370370369</v>
      </c>
      <c r="I24118" s="5" t="str">
        <f t="shared" si="1506"/>
        <v>15</v>
      </c>
      <c r="J24118">
        <v>20.5</v>
      </c>
      <c r="K24118">
        <v>20.5</v>
      </c>
      <c r="L24118" t="s">
        <v>18</v>
      </c>
      <c r="M24118" t="str">
        <f t="shared" si="1507"/>
        <v>Large</v>
      </c>
      <c r="N24118" t="s">
        <v>14</v>
      </c>
      <c r="O24118" t="s">
        <v>87</v>
      </c>
      <c r="P24118" t="s">
        <v>88</v>
      </c>
    </row>
    <row r="24119" spans="1:16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2" t="str">
        <f t="shared" si="1504"/>
        <v>June</v>
      </c>
      <c r="G24119" s="2" t="str">
        <f t="shared" si="1505"/>
        <v>2015</v>
      </c>
      <c r="H24119" s="5">
        <v>0.64526620370370369</v>
      </c>
      <c r="I24119" s="5" t="str">
        <f t="shared" si="1506"/>
        <v>15</v>
      </c>
      <c r="J24119">
        <v>9.75</v>
      </c>
      <c r="K24119">
        <v>9.75</v>
      </c>
      <c r="L24119" t="s">
        <v>13</v>
      </c>
      <c r="M24119" t="str">
        <f t="shared" si="1507"/>
        <v>Small</v>
      </c>
      <c r="N24119" t="s">
        <v>14</v>
      </c>
      <c r="O24119" t="s">
        <v>41</v>
      </c>
      <c r="P24119" t="s">
        <v>42</v>
      </c>
    </row>
    <row r="24120" spans="1:16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2" t="str">
        <f t="shared" si="1504"/>
        <v>June</v>
      </c>
      <c r="G24120" s="2" t="str">
        <f t="shared" si="1505"/>
        <v>2015</v>
      </c>
      <c r="H24120" s="5">
        <v>0.64526620370370369</v>
      </c>
      <c r="I24120" s="5" t="str">
        <f t="shared" si="1506"/>
        <v>15</v>
      </c>
      <c r="J24120">
        <v>16.5</v>
      </c>
      <c r="K24120">
        <v>16.5</v>
      </c>
      <c r="L24120" t="s">
        <v>30</v>
      </c>
      <c r="M24120" t="str">
        <f t="shared" si="1507"/>
        <v>Medium</v>
      </c>
      <c r="N24120" t="s">
        <v>34</v>
      </c>
      <c r="O24120" t="s">
        <v>138</v>
      </c>
      <c r="P24120" t="s">
        <v>139</v>
      </c>
    </row>
    <row r="24121" spans="1:16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2" t="str">
        <f t="shared" si="1504"/>
        <v>June</v>
      </c>
      <c r="G24121" s="2" t="str">
        <f t="shared" si="1505"/>
        <v>2015</v>
      </c>
      <c r="H24121" s="5">
        <v>0.65780092592592598</v>
      </c>
      <c r="I24121" s="5" t="str">
        <f t="shared" si="1506"/>
        <v>15</v>
      </c>
      <c r="J24121">
        <v>12.75</v>
      </c>
      <c r="K24121">
        <v>12.75</v>
      </c>
      <c r="L24121" t="s">
        <v>13</v>
      </c>
      <c r="M24121" t="str">
        <f t="shared" si="1507"/>
        <v>Small</v>
      </c>
      <c r="N24121" t="s">
        <v>23</v>
      </c>
      <c r="O24121" t="s">
        <v>141</v>
      </c>
      <c r="P24121" t="s">
        <v>142</v>
      </c>
    </row>
    <row r="24122" spans="1:16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2" t="str">
        <f t="shared" si="1504"/>
        <v>June</v>
      </c>
      <c r="G24122" s="2" t="str">
        <f t="shared" si="1505"/>
        <v>2015</v>
      </c>
      <c r="H24122" s="5">
        <v>0.65780092592592598</v>
      </c>
      <c r="I24122" s="5" t="str">
        <f t="shared" si="1506"/>
        <v>15</v>
      </c>
      <c r="J24122">
        <v>16</v>
      </c>
      <c r="K24122">
        <v>16</v>
      </c>
      <c r="L24122" t="s">
        <v>30</v>
      </c>
      <c r="M24122" t="str">
        <f t="shared" si="1507"/>
        <v>Medium</v>
      </c>
      <c r="N24122" t="s">
        <v>14</v>
      </c>
      <c r="O24122" t="s">
        <v>31</v>
      </c>
      <c r="P24122" t="s">
        <v>32</v>
      </c>
    </row>
    <row r="24123" spans="1:16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2" t="str">
        <f t="shared" si="1504"/>
        <v>June</v>
      </c>
      <c r="G24123" s="2" t="str">
        <f t="shared" si="1505"/>
        <v>2015</v>
      </c>
      <c r="H24123" s="5">
        <v>0.65780092592592598</v>
      </c>
      <c r="I24123" s="5" t="str">
        <f t="shared" si="1506"/>
        <v>15</v>
      </c>
      <c r="J24123">
        <v>12</v>
      </c>
      <c r="K24123">
        <v>12</v>
      </c>
      <c r="L24123" t="s">
        <v>13</v>
      </c>
      <c r="M24123" t="str">
        <f t="shared" si="1507"/>
        <v>Small</v>
      </c>
      <c r="N24123" t="s">
        <v>14</v>
      </c>
      <c r="O24123" t="s">
        <v>87</v>
      </c>
      <c r="P24123" t="s">
        <v>88</v>
      </c>
    </row>
    <row r="24124" spans="1:16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2" t="str">
        <f t="shared" si="1504"/>
        <v>June</v>
      </c>
      <c r="G24124" s="2" t="str">
        <f t="shared" si="1505"/>
        <v>2015</v>
      </c>
      <c r="H24124" s="5">
        <v>0.65780092592592598</v>
      </c>
      <c r="I24124" s="5" t="str">
        <f t="shared" si="1506"/>
        <v>15</v>
      </c>
      <c r="J24124">
        <v>16</v>
      </c>
      <c r="K24124">
        <v>16</v>
      </c>
      <c r="L24124" t="s">
        <v>30</v>
      </c>
      <c r="M24124" t="str">
        <f t="shared" si="1507"/>
        <v>Medium</v>
      </c>
      <c r="N24124" t="s">
        <v>19</v>
      </c>
      <c r="O24124" t="s">
        <v>90</v>
      </c>
      <c r="P24124" t="s">
        <v>91</v>
      </c>
    </row>
    <row r="24125" spans="1:16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2" t="str">
        <f t="shared" si="1504"/>
        <v>June</v>
      </c>
      <c r="G24125" s="2" t="str">
        <f t="shared" si="1505"/>
        <v>2015</v>
      </c>
      <c r="H24125" s="5">
        <v>0.66415509259259264</v>
      </c>
      <c r="I24125" s="5" t="str">
        <f t="shared" si="1506"/>
        <v>15</v>
      </c>
      <c r="J24125">
        <v>16.75</v>
      </c>
      <c r="K24125">
        <v>16.75</v>
      </c>
      <c r="L24125" t="s">
        <v>30</v>
      </c>
      <c r="M24125" t="str">
        <f t="shared" si="1507"/>
        <v>Medium</v>
      </c>
      <c r="N24125" t="s">
        <v>19</v>
      </c>
      <c r="O24125" t="s">
        <v>111</v>
      </c>
      <c r="P24125" t="s">
        <v>112</v>
      </c>
    </row>
    <row r="24126" spans="1:16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2" t="str">
        <f t="shared" si="1504"/>
        <v>June</v>
      </c>
      <c r="G24126" s="2" t="str">
        <f t="shared" si="1505"/>
        <v>2015</v>
      </c>
      <c r="H24126" s="5">
        <v>0.68126157407407406</v>
      </c>
      <c r="I24126" s="5" t="str">
        <f t="shared" si="1506"/>
        <v>16</v>
      </c>
      <c r="J24126">
        <v>20.75</v>
      </c>
      <c r="K24126">
        <v>20.75</v>
      </c>
      <c r="L24126" t="s">
        <v>18</v>
      </c>
      <c r="M24126" t="str">
        <f t="shared" si="1507"/>
        <v>Large</v>
      </c>
      <c r="N24126" t="s">
        <v>23</v>
      </c>
      <c r="O24126" t="s">
        <v>38</v>
      </c>
      <c r="P24126" t="s">
        <v>39</v>
      </c>
    </row>
    <row r="24127" spans="1:16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2" t="str">
        <f t="shared" si="1504"/>
        <v>June</v>
      </c>
      <c r="G24127" s="2" t="str">
        <f t="shared" si="1505"/>
        <v>2015</v>
      </c>
      <c r="H24127" s="5">
        <v>0.68126157407407406</v>
      </c>
      <c r="I24127" s="5" t="str">
        <f t="shared" si="1506"/>
        <v>16</v>
      </c>
      <c r="J24127">
        <v>12</v>
      </c>
      <c r="K24127">
        <v>12</v>
      </c>
      <c r="L24127" t="s">
        <v>13</v>
      </c>
      <c r="M24127" t="str">
        <f t="shared" si="1507"/>
        <v>Small</v>
      </c>
      <c r="N24127" t="s">
        <v>14</v>
      </c>
      <c r="O24127" t="s">
        <v>63</v>
      </c>
      <c r="P24127" t="s">
        <v>64</v>
      </c>
    </row>
    <row r="24128" spans="1:16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2" t="str">
        <f t="shared" si="1504"/>
        <v>June</v>
      </c>
      <c r="G24128" s="2" t="str">
        <f t="shared" si="1505"/>
        <v>2015</v>
      </c>
      <c r="H24128" s="5">
        <v>0.68170138888888887</v>
      </c>
      <c r="I24128" s="5" t="str">
        <f t="shared" si="1506"/>
        <v>16</v>
      </c>
      <c r="J24128">
        <v>16.75</v>
      </c>
      <c r="K24128">
        <v>16.75</v>
      </c>
      <c r="L24128" t="s">
        <v>30</v>
      </c>
      <c r="M24128" t="str">
        <f t="shared" si="1507"/>
        <v>Medium</v>
      </c>
      <c r="N24128" t="s">
        <v>23</v>
      </c>
      <c r="O24128" t="s">
        <v>38</v>
      </c>
      <c r="P24128" t="s">
        <v>39</v>
      </c>
    </row>
    <row r="24129" spans="1:16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2" t="str">
        <f t="shared" si="1504"/>
        <v>June</v>
      </c>
      <c r="G24129" s="2" t="str">
        <f t="shared" si="1505"/>
        <v>2015</v>
      </c>
      <c r="H24129" s="5">
        <v>0.69453703703703706</v>
      </c>
      <c r="I24129" s="5" t="str">
        <f t="shared" si="1506"/>
        <v>16</v>
      </c>
      <c r="J24129">
        <v>13.25</v>
      </c>
      <c r="K24129">
        <v>13.25</v>
      </c>
      <c r="L24129" t="s">
        <v>30</v>
      </c>
      <c r="M24129" t="str">
        <f t="shared" si="1507"/>
        <v>Medium</v>
      </c>
      <c r="N24129" t="s">
        <v>14</v>
      </c>
      <c r="O24129" t="s">
        <v>44</v>
      </c>
      <c r="P24129" t="s">
        <v>45</v>
      </c>
    </row>
    <row r="24130" spans="1:16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2" t="str">
        <f t="shared" ref="F24130:F24193" si="1508">TEXT(E24130,"mmmm")</f>
        <v>June</v>
      </c>
      <c r="G24130" s="2" t="str">
        <f t="shared" ref="G24130:G24193" si="1509">TEXT(E24130,"YYY")</f>
        <v>2015</v>
      </c>
      <c r="H24130" s="5">
        <v>0.69453703703703706</v>
      </c>
      <c r="I24130" s="5" t="str">
        <f t="shared" ref="I24130:I24193" si="1510">TEXT(H24130,"HH")</f>
        <v>16</v>
      </c>
      <c r="J24130">
        <v>16</v>
      </c>
      <c r="K24130">
        <v>16</v>
      </c>
      <c r="L24130" t="s">
        <v>30</v>
      </c>
      <c r="M24130" t="str">
        <f t="shared" ref="M24130:M24193" si="1511">IF(L24130="S", "Small", IF(L24130="M", "Medium", IF(L24130="L", "Large", IF(L24130="XL", "Extra Large", IF(L24130="XXL", "Double Extra Large", "Unknown")))))</f>
        <v>Medium</v>
      </c>
      <c r="N24130" t="s">
        <v>19</v>
      </c>
      <c r="O24130" t="s">
        <v>78</v>
      </c>
      <c r="P24130" t="s">
        <v>79</v>
      </c>
    </row>
    <row r="24131" spans="1:16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2" t="str">
        <f t="shared" si="1508"/>
        <v>June</v>
      </c>
      <c r="G24131" s="2" t="str">
        <f t="shared" si="1509"/>
        <v>2015</v>
      </c>
      <c r="H24131" s="5">
        <v>0.71931712962962957</v>
      </c>
      <c r="I24131" s="5" t="str">
        <f t="shared" si="1510"/>
        <v>17</v>
      </c>
      <c r="J24131">
        <v>20.75</v>
      </c>
      <c r="K24131">
        <v>20.75</v>
      </c>
      <c r="L24131" t="s">
        <v>18</v>
      </c>
      <c r="M24131" t="str">
        <f t="shared" si="1511"/>
        <v>Large</v>
      </c>
      <c r="N24131" t="s">
        <v>23</v>
      </c>
      <c r="O24131" t="s">
        <v>38</v>
      </c>
      <c r="P24131" t="s">
        <v>39</v>
      </c>
    </row>
    <row r="24132" spans="1:16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2" t="str">
        <f t="shared" si="1508"/>
        <v>June</v>
      </c>
      <c r="G24132" s="2" t="str">
        <f t="shared" si="1509"/>
        <v>2015</v>
      </c>
      <c r="H24132" s="5">
        <v>0.71931712962962957</v>
      </c>
      <c r="I24132" s="5" t="str">
        <f t="shared" si="1510"/>
        <v>17</v>
      </c>
      <c r="J24132">
        <v>12.75</v>
      </c>
      <c r="K24132">
        <v>12.75</v>
      </c>
      <c r="L24132" t="s">
        <v>13</v>
      </c>
      <c r="M24132" t="str">
        <f t="shared" si="1511"/>
        <v>Small</v>
      </c>
      <c r="N24132" t="s">
        <v>23</v>
      </c>
      <c r="O24132" t="s">
        <v>57</v>
      </c>
      <c r="P24132" t="s">
        <v>58</v>
      </c>
    </row>
    <row r="24133" spans="1:16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2" t="str">
        <f t="shared" si="1508"/>
        <v>June</v>
      </c>
      <c r="G24133" s="2" t="str">
        <f t="shared" si="1509"/>
        <v>2015</v>
      </c>
      <c r="H24133" s="5">
        <v>0.71971064814814811</v>
      </c>
      <c r="I24133" s="5" t="str">
        <f t="shared" si="1510"/>
        <v>17</v>
      </c>
      <c r="J24133">
        <v>20.5</v>
      </c>
      <c r="K24133">
        <v>20.5</v>
      </c>
      <c r="L24133" t="s">
        <v>18</v>
      </c>
      <c r="M24133" t="str">
        <f t="shared" si="1511"/>
        <v>Large</v>
      </c>
      <c r="N24133" t="s">
        <v>14</v>
      </c>
      <c r="O24133" t="s">
        <v>63</v>
      </c>
      <c r="P24133" t="s">
        <v>64</v>
      </c>
    </row>
    <row r="24134" spans="1:16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2" t="str">
        <f t="shared" si="1508"/>
        <v>June</v>
      </c>
      <c r="G24134" s="2" t="str">
        <f t="shared" si="1509"/>
        <v>2015</v>
      </c>
      <c r="H24134" s="5">
        <v>0.7206597222222223</v>
      </c>
      <c r="I24134" s="5" t="str">
        <f t="shared" si="1510"/>
        <v>17</v>
      </c>
      <c r="J24134">
        <v>12.75</v>
      </c>
      <c r="K24134">
        <v>12.75</v>
      </c>
      <c r="L24134" t="s">
        <v>13</v>
      </c>
      <c r="M24134" t="str">
        <f t="shared" si="1511"/>
        <v>Small</v>
      </c>
      <c r="N24134" t="s">
        <v>23</v>
      </c>
      <c r="O24134" t="s">
        <v>38</v>
      </c>
      <c r="P24134" t="s">
        <v>39</v>
      </c>
    </row>
    <row r="24135" spans="1:16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2" t="str">
        <f t="shared" si="1508"/>
        <v>June</v>
      </c>
      <c r="G24135" s="2" t="str">
        <f t="shared" si="1509"/>
        <v>2015</v>
      </c>
      <c r="H24135" s="5">
        <v>0.7206597222222223</v>
      </c>
      <c r="I24135" s="5" t="str">
        <f t="shared" si="1510"/>
        <v>17</v>
      </c>
      <c r="J24135">
        <v>16.75</v>
      </c>
      <c r="K24135">
        <v>16.75</v>
      </c>
      <c r="L24135" t="s">
        <v>30</v>
      </c>
      <c r="M24135" t="str">
        <f t="shared" si="1511"/>
        <v>Medium</v>
      </c>
      <c r="N24135" t="s">
        <v>23</v>
      </c>
      <c r="O24135" t="s">
        <v>141</v>
      </c>
      <c r="P24135" t="s">
        <v>142</v>
      </c>
    </row>
    <row r="24136" spans="1:16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2" t="str">
        <f t="shared" si="1508"/>
        <v>June</v>
      </c>
      <c r="G24136" s="2" t="str">
        <f t="shared" si="1509"/>
        <v>2015</v>
      </c>
      <c r="H24136" s="5">
        <v>0.7206597222222223</v>
      </c>
      <c r="I24136" s="5" t="str">
        <f t="shared" si="1510"/>
        <v>17</v>
      </c>
      <c r="J24136">
        <v>14.5</v>
      </c>
      <c r="K24136">
        <v>14.5</v>
      </c>
      <c r="L24136" t="s">
        <v>30</v>
      </c>
      <c r="M24136" t="str">
        <f t="shared" si="1511"/>
        <v>Medium</v>
      </c>
      <c r="N24136" t="s">
        <v>14</v>
      </c>
      <c r="O24136" t="s">
        <v>81</v>
      </c>
      <c r="P24136" t="s">
        <v>82</v>
      </c>
    </row>
    <row r="24137" spans="1:16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2" t="str">
        <f t="shared" si="1508"/>
        <v>June</v>
      </c>
      <c r="G24137" s="2" t="str">
        <f t="shared" si="1509"/>
        <v>2015</v>
      </c>
      <c r="H24137" s="5">
        <v>0.7206597222222223</v>
      </c>
      <c r="I24137" s="5" t="str">
        <f t="shared" si="1510"/>
        <v>17</v>
      </c>
      <c r="J24137">
        <v>11</v>
      </c>
      <c r="K24137">
        <v>11</v>
      </c>
      <c r="L24137" t="s">
        <v>13</v>
      </c>
      <c r="M24137" t="str">
        <f t="shared" si="1511"/>
        <v>Small</v>
      </c>
      <c r="N24137" t="s">
        <v>14</v>
      </c>
      <c r="O24137" t="s">
        <v>81</v>
      </c>
      <c r="P24137" t="s">
        <v>82</v>
      </c>
    </row>
    <row r="24138" spans="1:16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2" t="str">
        <f t="shared" si="1508"/>
        <v>June</v>
      </c>
      <c r="G24138" s="2" t="str">
        <f t="shared" si="1509"/>
        <v>2015</v>
      </c>
      <c r="H24138" s="5">
        <v>0.73908564814814814</v>
      </c>
      <c r="I24138" s="5" t="str">
        <f t="shared" si="1510"/>
        <v>17</v>
      </c>
      <c r="J24138">
        <v>15.25</v>
      </c>
      <c r="K24138">
        <v>15.25</v>
      </c>
      <c r="L24138" t="s">
        <v>18</v>
      </c>
      <c r="M24138" t="str">
        <f t="shared" si="1511"/>
        <v>Large</v>
      </c>
      <c r="N24138" t="s">
        <v>14</v>
      </c>
      <c r="O24138" t="s">
        <v>41</v>
      </c>
      <c r="P24138" t="s">
        <v>42</v>
      </c>
    </row>
    <row r="24139" spans="1:16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2" t="str">
        <f t="shared" si="1508"/>
        <v>June</v>
      </c>
      <c r="G24139" s="2" t="str">
        <f t="shared" si="1509"/>
        <v>2015</v>
      </c>
      <c r="H24139" s="5">
        <v>0.73908564814814814</v>
      </c>
      <c r="I24139" s="5" t="str">
        <f t="shared" si="1510"/>
        <v>17</v>
      </c>
      <c r="J24139">
        <v>12</v>
      </c>
      <c r="K24139">
        <v>12</v>
      </c>
      <c r="L24139" t="s">
        <v>13</v>
      </c>
      <c r="M24139" t="str">
        <f t="shared" si="1511"/>
        <v>Small</v>
      </c>
      <c r="N24139" t="s">
        <v>19</v>
      </c>
      <c r="O24139" t="s">
        <v>90</v>
      </c>
      <c r="P24139" t="s">
        <v>91</v>
      </c>
    </row>
    <row r="24140" spans="1:16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2" t="str">
        <f t="shared" si="1508"/>
        <v>June</v>
      </c>
      <c r="G24140" s="2" t="str">
        <f t="shared" si="1509"/>
        <v>2015</v>
      </c>
      <c r="H24140" s="5">
        <v>0.74111111111111105</v>
      </c>
      <c r="I24140" s="5" t="str">
        <f t="shared" si="1510"/>
        <v>17</v>
      </c>
      <c r="J24140">
        <v>12</v>
      </c>
      <c r="K24140">
        <v>12</v>
      </c>
      <c r="L24140" t="s">
        <v>13</v>
      </c>
      <c r="M24140" t="str">
        <f t="shared" si="1511"/>
        <v>Small</v>
      </c>
      <c r="N24140" t="s">
        <v>14</v>
      </c>
      <c r="O24140" t="s">
        <v>15</v>
      </c>
      <c r="P24140" t="s">
        <v>16</v>
      </c>
    </row>
    <row r="24141" spans="1:16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2" t="str">
        <f t="shared" si="1508"/>
        <v>June</v>
      </c>
      <c r="G24141" s="2" t="str">
        <f t="shared" si="1509"/>
        <v>2015</v>
      </c>
      <c r="H24141" s="5">
        <v>0.74111111111111105</v>
      </c>
      <c r="I24141" s="5" t="str">
        <f t="shared" si="1510"/>
        <v>17</v>
      </c>
      <c r="J24141">
        <v>16.75</v>
      </c>
      <c r="K24141">
        <v>16.75</v>
      </c>
      <c r="L24141" t="s">
        <v>30</v>
      </c>
      <c r="M24141" t="str">
        <f t="shared" si="1511"/>
        <v>Medium</v>
      </c>
      <c r="N24141" t="s">
        <v>23</v>
      </c>
      <c r="O24141" t="s">
        <v>57</v>
      </c>
      <c r="P24141" t="s">
        <v>58</v>
      </c>
    </row>
    <row r="24142" spans="1:16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2" t="str">
        <f t="shared" si="1508"/>
        <v>June</v>
      </c>
      <c r="G24142" s="2" t="str">
        <f t="shared" si="1509"/>
        <v>2015</v>
      </c>
      <c r="H24142" s="5">
        <v>0.74111111111111105</v>
      </c>
      <c r="I24142" s="5" t="str">
        <f t="shared" si="1510"/>
        <v>17</v>
      </c>
      <c r="J24142">
        <v>12.25</v>
      </c>
      <c r="K24142">
        <v>12.25</v>
      </c>
      <c r="L24142" t="s">
        <v>13</v>
      </c>
      <c r="M24142" t="str">
        <f t="shared" si="1511"/>
        <v>Small</v>
      </c>
      <c r="N24142" t="s">
        <v>34</v>
      </c>
      <c r="O24142" t="s">
        <v>68</v>
      </c>
      <c r="P24142" t="s">
        <v>69</v>
      </c>
    </row>
    <row r="24143" spans="1:16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2" t="str">
        <f t="shared" si="1508"/>
        <v>June</v>
      </c>
      <c r="G24143" s="2" t="str">
        <f t="shared" si="1509"/>
        <v>2015</v>
      </c>
      <c r="H24143" s="5">
        <v>0.74111111111111105</v>
      </c>
      <c r="I24143" s="5" t="str">
        <f t="shared" si="1510"/>
        <v>17</v>
      </c>
      <c r="J24143">
        <v>20.75</v>
      </c>
      <c r="K24143">
        <v>20.75</v>
      </c>
      <c r="L24143" t="s">
        <v>18</v>
      </c>
      <c r="M24143" t="str">
        <f t="shared" si="1511"/>
        <v>Large</v>
      </c>
      <c r="N24143" t="s">
        <v>23</v>
      </c>
      <c r="O24143" t="s">
        <v>47</v>
      </c>
      <c r="P24143" t="s">
        <v>48</v>
      </c>
    </row>
    <row r="24144" spans="1:16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2" t="str">
        <f t="shared" si="1508"/>
        <v>June</v>
      </c>
      <c r="G24144" s="2" t="str">
        <f t="shared" si="1509"/>
        <v>2015</v>
      </c>
      <c r="H24144" s="5">
        <v>0.74208333333333332</v>
      </c>
      <c r="I24144" s="5" t="str">
        <f t="shared" si="1510"/>
        <v>17</v>
      </c>
      <c r="J24144">
        <v>12.75</v>
      </c>
      <c r="K24144">
        <v>12.75</v>
      </c>
      <c r="L24144" t="s">
        <v>13</v>
      </c>
      <c r="M24144" t="str">
        <f t="shared" si="1511"/>
        <v>Small</v>
      </c>
      <c r="N24144" t="s">
        <v>23</v>
      </c>
      <c r="O24144" t="s">
        <v>38</v>
      </c>
      <c r="P24144" t="s">
        <v>39</v>
      </c>
    </row>
    <row r="24145" spans="1:16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2" t="str">
        <f t="shared" si="1508"/>
        <v>June</v>
      </c>
      <c r="G24145" s="2" t="str">
        <f t="shared" si="1509"/>
        <v>2015</v>
      </c>
      <c r="H24145" s="5">
        <v>0.74406250000000007</v>
      </c>
      <c r="I24145" s="5" t="str">
        <f t="shared" si="1510"/>
        <v>17</v>
      </c>
      <c r="J24145">
        <v>20.75</v>
      </c>
      <c r="K24145">
        <v>20.75</v>
      </c>
      <c r="L24145" t="s">
        <v>18</v>
      </c>
      <c r="M24145" t="str">
        <f t="shared" si="1511"/>
        <v>Large</v>
      </c>
      <c r="N24145" t="s">
        <v>23</v>
      </c>
      <c r="O24145" t="s">
        <v>38</v>
      </c>
      <c r="P24145" t="s">
        <v>39</v>
      </c>
    </row>
    <row r="24146" spans="1:16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2" t="str">
        <f t="shared" si="1508"/>
        <v>June</v>
      </c>
      <c r="G24146" s="2" t="str">
        <f t="shared" si="1509"/>
        <v>2015</v>
      </c>
      <c r="H24146" s="5">
        <v>0.74406250000000007</v>
      </c>
      <c r="I24146" s="5" t="str">
        <f t="shared" si="1510"/>
        <v>17</v>
      </c>
      <c r="J24146">
        <v>18.5</v>
      </c>
      <c r="K24146">
        <v>18.5</v>
      </c>
      <c r="L24146" t="s">
        <v>18</v>
      </c>
      <c r="M24146" t="str">
        <f t="shared" si="1511"/>
        <v>Large</v>
      </c>
      <c r="N24146" t="s">
        <v>19</v>
      </c>
      <c r="O24146" t="s">
        <v>20</v>
      </c>
      <c r="P24146" t="s">
        <v>21</v>
      </c>
    </row>
    <row r="24147" spans="1:16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2" t="str">
        <f t="shared" si="1508"/>
        <v>June</v>
      </c>
      <c r="G24147" s="2" t="str">
        <f t="shared" si="1509"/>
        <v>2015</v>
      </c>
      <c r="H24147" s="5">
        <v>0.74406250000000007</v>
      </c>
      <c r="I24147" s="5" t="str">
        <f t="shared" si="1510"/>
        <v>17</v>
      </c>
      <c r="J24147">
        <v>12</v>
      </c>
      <c r="K24147">
        <v>12</v>
      </c>
      <c r="L24147" t="s">
        <v>13</v>
      </c>
      <c r="M24147" t="str">
        <f t="shared" si="1511"/>
        <v>Small</v>
      </c>
      <c r="N24147" t="s">
        <v>14</v>
      </c>
      <c r="O24147" t="s">
        <v>87</v>
      </c>
      <c r="P24147" t="s">
        <v>88</v>
      </c>
    </row>
    <row r="24148" spans="1:16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2" t="str">
        <f t="shared" si="1508"/>
        <v>June</v>
      </c>
      <c r="G24148" s="2" t="str">
        <f t="shared" si="1509"/>
        <v>2015</v>
      </c>
      <c r="H24148" s="5">
        <v>0.74406250000000007</v>
      </c>
      <c r="I24148" s="5" t="str">
        <f t="shared" si="1510"/>
        <v>17</v>
      </c>
      <c r="J24148">
        <v>9.75</v>
      </c>
      <c r="K24148">
        <v>9.75</v>
      </c>
      <c r="L24148" t="s">
        <v>13</v>
      </c>
      <c r="M24148" t="str">
        <f t="shared" si="1511"/>
        <v>Small</v>
      </c>
      <c r="N24148" t="s">
        <v>14</v>
      </c>
      <c r="O24148" t="s">
        <v>41</v>
      </c>
      <c r="P24148" t="s">
        <v>42</v>
      </c>
    </row>
    <row r="24149" spans="1:16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2" t="str">
        <f t="shared" si="1508"/>
        <v>June</v>
      </c>
      <c r="G24149" s="2" t="str">
        <f t="shared" si="1509"/>
        <v>2015</v>
      </c>
      <c r="H24149" s="5">
        <v>0.74853009259259251</v>
      </c>
      <c r="I24149" s="5" t="str">
        <f t="shared" si="1510"/>
        <v>17</v>
      </c>
      <c r="J24149">
        <v>16.75</v>
      </c>
      <c r="K24149">
        <v>16.75</v>
      </c>
      <c r="L24149" t="s">
        <v>30</v>
      </c>
      <c r="M24149" t="str">
        <f t="shared" si="1511"/>
        <v>Medium</v>
      </c>
      <c r="N24149" t="s">
        <v>23</v>
      </c>
      <c r="O24149" t="s">
        <v>57</v>
      </c>
      <c r="P24149" t="s">
        <v>58</v>
      </c>
    </row>
    <row r="24150" spans="1:16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2" t="str">
        <f t="shared" si="1508"/>
        <v>June</v>
      </c>
      <c r="G24150" s="2" t="str">
        <f t="shared" si="1509"/>
        <v>2015</v>
      </c>
      <c r="H24150" s="5">
        <v>0.74853009259259251</v>
      </c>
      <c r="I24150" s="5" t="str">
        <f t="shared" si="1510"/>
        <v>17</v>
      </c>
      <c r="J24150">
        <v>16.25</v>
      </c>
      <c r="K24150">
        <v>16.25</v>
      </c>
      <c r="L24150" t="s">
        <v>30</v>
      </c>
      <c r="M24150" t="str">
        <f t="shared" si="1511"/>
        <v>Medium</v>
      </c>
      <c r="N24150" t="s">
        <v>34</v>
      </c>
      <c r="O24150" t="s">
        <v>68</v>
      </c>
      <c r="P24150" t="s">
        <v>69</v>
      </c>
    </row>
    <row r="24151" spans="1:16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2" t="str">
        <f t="shared" si="1508"/>
        <v>June</v>
      </c>
      <c r="G24151" s="2" t="str">
        <f t="shared" si="1509"/>
        <v>2015</v>
      </c>
      <c r="H24151" s="5">
        <v>0.75775462962962958</v>
      </c>
      <c r="I24151" s="5" t="str">
        <f t="shared" si="1510"/>
        <v>18</v>
      </c>
      <c r="J24151">
        <v>20.75</v>
      </c>
      <c r="K24151">
        <v>20.75</v>
      </c>
      <c r="L24151" t="s">
        <v>18</v>
      </c>
      <c r="M24151" t="str">
        <f t="shared" si="1511"/>
        <v>Large</v>
      </c>
      <c r="N24151" t="s">
        <v>34</v>
      </c>
      <c r="O24151" t="s">
        <v>75</v>
      </c>
      <c r="P24151" t="s">
        <v>76</v>
      </c>
    </row>
    <row r="24152" spans="1:16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2" t="str">
        <f t="shared" si="1508"/>
        <v>June</v>
      </c>
      <c r="G24152" s="2" t="str">
        <f t="shared" si="1509"/>
        <v>2015</v>
      </c>
      <c r="H24152" s="5">
        <v>0.75775462962962958</v>
      </c>
      <c r="I24152" s="5" t="str">
        <f t="shared" si="1510"/>
        <v>18</v>
      </c>
      <c r="J24152">
        <v>16.5</v>
      </c>
      <c r="K24152">
        <v>16.5</v>
      </c>
      <c r="L24152" t="s">
        <v>30</v>
      </c>
      <c r="M24152" t="str">
        <f t="shared" si="1511"/>
        <v>Medium</v>
      </c>
      <c r="N24152" t="s">
        <v>19</v>
      </c>
      <c r="O24152" t="s">
        <v>131</v>
      </c>
      <c r="P24152" t="s">
        <v>132</v>
      </c>
    </row>
    <row r="24153" spans="1:16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2" t="str">
        <f t="shared" si="1508"/>
        <v>June</v>
      </c>
      <c r="G24153" s="2" t="str">
        <f t="shared" si="1509"/>
        <v>2015</v>
      </c>
      <c r="H24153" s="5">
        <v>0.76023148148148145</v>
      </c>
      <c r="I24153" s="5" t="str">
        <f t="shared" si="1510"/>
        <v>18</v>
      </c>
      <c r="J24153">
        <v>16.75</v>
      </c>
      <c r="K24153">
        <v>16.75</v>
      </c>
      <c r="L24153" t="s">
        <v>30</v>
      </c>
      <c r="M24153" t="str">
        <f t="shared" si="1511"/>
        <v>Medium</v>
      </c>
      <c r="N24153" t="s">
        <v>23</v>
      </c>
      <c r="O24153" t="s">
        <v>57</v>
      </c>
      <c r="P24153" t="s">
        <v>58</v>
      </c>
    </row>
    <row r="24154" spans="1:16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2" t="str">
        <f t="shared" si="1508"/>
        <v>June</v>
      </c>
      <c r="G24154" s="2" t="str">
        <f t="shared" si="1509"/>
        <v>2015</v>
      </c>
      <c r="H24154" s="5">
        <v>0.76023148148148145</v>
      </c>
      <c r="I24154" s="5" t="str">
        <f t="shared" si="1510"/>
        <v>18</v>
      </c>
      <c r="J24154">
        <v>16.5</v>
      </c>
      <c r="K24154">
        <v>16.5</v>
      </c>
      <c r="L24154" t="s">
        <v>18</v>
      </c>
      <c r="M24154" t="str">
        <f t="shared" si="1511"/>
        <v>Large</v>
      </c>
      <c r="N24154" t="s">
        <v>14</v>
      </c>
      <c r="O24154" t="s">
        <v>44</v>
      </c>
      <c r="P24154" t="s">
        <v>45</v>
      </c>
    </row>
    <row r="24155" spans="1:16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2" t="str">
        <f t="shared" si="1508"/>
        <v>June</v>
      </c>
      <c r="G24155" s="2" t="str">
        <f t="shared" si="1509"/>
        <v>2015</v>
      </c>
      <c r="H24155" s="5">
        <v>0.76140046296296304</v>
      </c>
      <c r="I24155" s="5" t="str">
        <f t="shared" si="1510"/>
        <v>18</v>
      </c>
      <c r="J24155">
        <v>16</v>
      </c>
      <c r="K24155">
        <v>16</v>
      </c>
      <c r="L24155" t="s">
        <v>30</v>
      </c>
      <c r="M24155" t="str">
        <f t="shared" si="1511"/>
        <v>Medium</v>
      </c>
      <c r="N24155" t="s">
        <v>14</v>
      </c>
      <c r="O24155" t="s">
        <v>31</v>
      </c>
      <c r="P24155" t="s">
        <v>32</v>
      </c>
    </row>
    <row r="24156" spans="1:16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2" t="str">
        <f t="shared" si="1508"/>
        <v>June</v>
      </c>
      <c r="G24156" s="2" t="str">
        <f t="shared" si="1509"/>
        <v>2015</v>
      </c>
      <c r="H24156" s="5">
        <v>0.76140046296296304</v>
      </c>
      <c r="I24156" s="5" t="str">
        <f t="shared" si="1510"/>
        <v>18</v>
      </c>
      <c r="J24156">
        <v>11</v>
      </c>
      <c r="K24156">
        <v>11</v>
      </c>
      <c r="L24156" t="s">
        <v>13</v>
      </c>
      <c r="M24156" t="str">
        <f t="shared" si="1511"/>
        <v>Small</v>
      </c>
      <c r="N24156" t="s">
        <v>14</v>
      </c>
      <c r="O24156" t="s">
        <v>81</v>
      </c>
      <c r="P24156" t="s">
        <v>82</v>
      </c>
    </row>
    <row r="24157" spans="1:16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2" t="str">
        <f t="shared" si="1508"/>
        <v>June</v>
      </c>
      <c r="G24157" s="2" t="str">
        <f t="shared" si="1509"/>
        <v>2015</v>
      </c>
      <c r="H24157" s="5">
        <v>0.76238425925925923</v>
      </c>
      <c r="I24157" s="5" t="str">
        <f t="shared" si="1510"/>
        <v>18</v>
      </c>
      <c r="J24157">
        <v>15.25</v>
      </c>
      <c r="K24157">
        <v>15.25</v>
      </c>
      <c r="L24157" t="s">
        <v>18</v>
      </c>
      <c r="M24157" t="str">
        <f t="shared" si="1511"/>
        <v>Large</v>
      </c>
      <c r="N24157" t="s">
        <v>14</v>
      </c>
      <c r="O24157" t="s">
        <v>41</v>
      </c>
      <c r="P24157" t="s">
        <v>42</v>
      </c>
    </row>
    <row r="24158" spans="1:16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2" t="str">
        <f t="shared" si="1508"/>
        <v>June</v>
      </c>
      <c r="G24158" s="2" t="str">
        <f t="shared" si="1509"/>
        <v>2015</v>
      </c>
      <c r="H24158" s="5">
        <v>0.76238425925925923</v>
      </c>
      <c r="I24158" s="5" t="str">
        <f t="shared" si="1510"/>
        <v>18</v>
      </c>
      <c r="J24158">
        <v>16.25</v>
      </c>
      <c r="K24158">
        <v>16.25</v>
      </c>
      <c r="L24158" t="s">
        <v>30</v>
      </c>
      <c r="M24158" t="str">
        <f t="shared" si="1511"/>
        <v>Medium</v>
      </c>
      <c r="N24158" t="s">
        <v>34</v>
      </c>
      <c r="O24158" t="s">
        <v>68</v>
      </c>
      <c r="P24158" t="s">
        <v>69</v>
      </c>
    </row>
    <row r="24159" spans="1:16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2" t="str">
        <f t="shared" si="1508"/>
        <v>June</v>
      </c>
      <c r="G24159" s="2" t="str">
        <f t="shared" si="1509"/>
        <v>2015</v>
      </c>
      <c r="H24159" s="5">
        <v>0.76240740740740742</v>
      </c>
      <c r="I24159" s="5" t="str">
        <f t="shared" si="1510"/>
        <v>18</v>
      </c>
      <c r="J24159">
        <v>12.25</v>
      </c>
      <c r="K24159">
        <v>12.25</v>
      </c>
      <c r="L24159" t="s">
        <v>13</v>
      </c>
      <c r="M24159" t="str">
        <f t="shared" si="1511"/>
        <v>Small</v>
      </c>
      <c r="N24159" t="s">
        <v>34</v>
      </c>
      <c r="O24159" t="s">
        <v>95</v>
      </c>
      <c r="P24159" t="s">
        <v>96</v>
      </c>
    </row>
    <row r="24160" spans="1:16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2" t="str">
        <f t="shared" si="1508"/>
        <v>June</v>
      </c>
      <c r="G24160" s="2" t="str">
        <f t="shared" si="1509"/>
        <v>2015</v>
      </c>
      <c r="H24160" s="5">
        <v>0.76240740740740742</v>
      </c>
      <c r="I24160" s="5" t="str">
        <f t="shared" si="1510"/>
        <v>18</v>
      </c>
      <c r="J24160">
        <v>12.75</v>
      </c>
      <c r="K24160">
        <v>12.75</v>
      </c>
      <c r="L24160" t="s">
        <v>13</v>
      </c>
      <c r="M24160" t="str">
        <f t="shared" si="1511"/>
        <v>Small</v>
      </c>
      <c r="N24160" t="s">
        <v>23</v>
      </c>
      <c r="O24160" t="s">
        <v>141</v>
      </c>
      <c r="P24160" t="s">
        <v>142</v>
      </c>
    </row>
    <row r="24161" spans="1:16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2" t="str">
        <f t="shared" si="1508"/>
        <v>June</v>
      </c>
      <c r="G24161" s="2" t="str">
        <f t="shared" si="1509"/>
        <v>2015</v>
      </c>
      <c r="H24161" s="5">
        <v>0.76240740740740742</v>
      </c>
      <c r="I24161" s="5" t="str">
        <f t="shared" si="1510"/>
        <v>18</v>
      </c>
      <c r="J24161">
        <v>12.5</v>
      </c>
      <c r="K24161">
        <v>12.5</v>
      </c>
      <c r="L24161" t="s">
        <v>13</v>
      </c>
      <c r="M24161" t="str">
        <f t="shared" si="1511"/>
        <v>Small</v>
      </c>
      <c r="N24161" t="s">
        <v>34</v>
      </c>
      <c r="O24161" t="s">
        <v>54</v>
      </c>
      <c r="P24161" t="s">
        <v>55</v>
      </c>
    </row>
    <row r="24162" spans="1:16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2" t="str">
        <f t="shared" si="1508"/>
        <v>June</v>
      </c>
      <c r="G24162" s="2" t="str">
        <f t="shared" si="1509"/>
        <v>2015</v>
      </c>
      <c r="H24162" s="5">
        <v>0.76240740740740742</v>
      </c>
      <c r="I24162" s="5" t="str">
        <f t="shared" si="1510"/>
        <v>18</v>
      </c>
      <c r="J24162">
        <v>12</v>
      </c>
      <c r="K24162">
        <v>12</v>
      </c>
      <c r="L24162" t="s">
        <v>13</v>
      </c>
      <c r="M24162" t="str">
        <f t="shared" si="1511"/>
        <v>Small</v>
      </c>
      <c r="N24162" t="s">
        <v>19</v>
      </c>
      <c r="O24162" t="s">
        <v>78</v>
      </c>
      <c r="P24162" t="s">
        <v>79</v>
      </c>
    </row>
    <row r="24163" spans="1:16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2" t="str">
        <f t="shared" si="1508"/>
        <v>June</v>
      </c>
      <c r="G24163" s="2" t="str">
        <f t="shared" si="1509"/>
        <v>2015</v>
      </c>
      <c r="H24163" s="5">
        <v>0.76297453703703699</v>
      </c>
      <c r="I24163" s="5" t="str">
        <f t="shared" si="1510"/>
        <v>18</v>
      </c>
      <c r="J24163">
        <v>16.25</v>
      </c>
      <c r="K24163">
        <v>16.25</v>
      </c>
      <c r="L24163" t="s">
        <v>30</v>
      </c>
      <c r="M24163" t="str">
        <f t="shared" si="1511"/>
        <v>Medium</v>
      </c>
      <c r="N24163" t="s">
        <v>34</v>
      </c>
      <c r="O24163" t="s">
        <v>95</v>
      </c>
      <c r="P24163" t="s">
        <v>96</v>
      </c>
    </row>
    <row r="24164" spans="1:16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2" t="str">
        <f t="shared" si="1508"/>
        <v>June</v>
      </c>
      <c r="G24164" s="2" t="str">
        <f t="shared" si="1509"/>
        <v>2015</v>
      </c>
      <c r="H24164" s="5">
        <v>0.76297453703703699</v>
      </c>
      <c r="I24164" s="5" t="str">
        <f t="shared" si="1510"/>
        <v>18</v>
      </c>
      <c r="J24164">
        <v>16.75</v>
      </c>
      <c r="K24164">
        <v>16.75</v>
      </c>
      <c r="L24164" t="s">
        <v>30</v>
      </c>
      <c r="M24164" t="str">
        <f t="shared" si="1511"/>
        <v>Medium</v>
      </c>
      <c r="N24164" t="s">
        <v>23</v>
      </c>
      <c r="O24164" t="s">
        <v>57</v>
      </c>
      <c r="P24164" t="s">
        <v>58</v>
      </c>
    </row>
    <row r="24165" spans="1:16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2" t="str">
        <f t="shared" si="1508"/>
        <v>June</v>
      </c>
      <c r="G24165" s="2" t="str">
        <f t="shared" si="1509"/>
        <v>2015</v>
      </c>
      <c r="H24165" s="5">
        <v>0.76297453703703699</v>
      </c>
      <c r="I24165" s="5" t="str">
        <f t="shared" si="1510"/>
        <v>18</v>
      </c>
      <c r="J24165">
        <v>18.5</v>
      </c>
      <c r="K24165">
        <v>18.5</v>
      </c>
      <c r="L24165" t="s">
        <v>18</v>
      </c>
      <c r="M24165" t="str">
        <f t="shared" si="1511"/>
        <v>Large</v>
      </c>
      <c r="N24165" t="s">
        <v>19</v>
      </c>
      <c r="O24165" t="s">
        <v>20</v>
      </c>
      <c r="P24165" t="s">
        <v>21</v>
      </c>
    </row>
    <row r="24166" spans="1:16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2" t="str">
        <f t="shared" si="1508"/>
        <v>June</v>
      </c>
      <c r="G24166" s="2" t="str">
        <f t="shared" si="1509"/>
        <v>2015</v>
      </c>
      <c r="H24166" s="5">
        <v>0.76770833333333333</v>
      </c>
      <c r="I24166" s="5" t="str">
        <f t="shared" si="1510"/>
        <v>18</v>
      </c>
      <c r="J24166">
        <v>12</v>
      </c>
      <c r="K24166">
        <v>12</v>
      </c>
      <c r="L24166" t="s">
        <v>13</v>
      </c>
      <c r="M24166" t="str">
        <f t="shared" si="1511"/>
        <v>Small</v>
      </c>
      <c r="N24166" t="s">
        <v>14</v>
      </c>
      <c r="O24166" t="s">
        <v>15</v>
      </c>
      <c r="P24166" t="s">
        <v>16</v>
      </c>
    </row>
    <row r="24167" spans="1:16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2" t="str">
        <f t="shared" si="1508"/>
        <v>June</v>
      </c>
      <c r="G24167" s="2" t="str">
        <f t="shared" si="1509"/>
        <v>2015</v>
      </c>
      <c r="H24167" s="5">
        <v>0.76770833333333333</v>
      </c>
      <c r="I24167" s="5" t="str">
        <f t="shared" si="1510"/>
        <v>18</v>
      </c>
      <c r="J24167">
        <v>16.5</v>
      </c>
      <c r="K24167">
        <v>16.5</v>
      </c>
      <c r="L24167" t="s">
        <v>30</v>
      </c>
      <c r="M24167" t="str">
        <f t="shared" si="1511"/>
        <v>Medium</v>
      </c>
      <c r="N24167" t="s">
        <v>34</v>
      </c>
      <c r="O24167" t="s">
        <v>35</v>
      </c>
      <c r="P24167" t="s">
        <v>36</v>
      </c>
    </row>
    <row r="24168" spans="1:16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2" t="str">
        <f t="shared" si="1508"/>
        <v>June</v>
      </c>
      <c r="G24168" s="2" t="str">
        <f t="shared" si="1509"/>
        <v>2015</v>
      </c>
      <c r="H24168" s="5">
        <v>0.77045138888888898</v>
      </c>
      <c r="I24168" s="5" t="str">
        <f t="shared" si="1510"/>
        <v>18</v>
      </c>
      <c r="J24168">
        <v>12</v>
      </c>
      <c r="K24168">
        <v>12</v>
      </c>
      <c r="L24168" t="s">
        <v>13</v>
      </c>
      <c r="M24168" t="str">
        <f t="shared" si="1511"/>
        <v>Small</v>
      </c>
      <c r="N24168" t="s">
        <v>14</v>
      </c>
      <c r="O24168" t="s">
        <v>87</v>
      </c>
      <c r="P24168" t="s">
        <v>88</v>
      </c>
    </row>
    <row r="24169" spans="1:16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2" t="str">
        <f t="shared" si="1508"/>
        <v>June</v>
      </c>
      <c r="G24169" s="2" t="str">
        <f t="shared" si="1509"/>
        <v>2015</v>
      </c>
      <c r="H24169" s="5">
        <v>0.77045138888888898</v>
      </c>
      <c r="I24169" s="5" t="str">
        <f t="shared" si="1510"/>
        <v>18</v>
      </c>
      <c r="J24169">
        <v>11</v>
      </c>
      <c r="K24169">
        <v>11</v>
      </c>
      <c r="L24169" t="s">
        <v>13</v>
      </c>
      <c r="M24169" t="str">
        <f t="shared" si="1511"/>
        <v>Small</v>
      </c>
      <c r="N24169" t="s">
        <v>14</v>
      </c>
      <c r="O24169" t="s">
        <v>81</v>
      </c>
      <c r="P24169" t="s">
        <v>82</v>
      </c>
    </row>
    <row r="24170" spans="1:16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2" t="str">
        <f t="shared" si="1508"/>
        <v>June</v>
      </c>
      <c r="G24170" s="2" t="str">
        <f t="shared" si="1509"/>
        <v>2015</v>
      </c>
      <c r="H24170" s="5">
        <v>0.77276620370370364</v>
      </c>
      <c r="I24170" s="5" t="str">
        <f t="shared" si="1510"/>
        <v>18</v>
      </c>
      <c r="J24170">
        <v>12</v>
      </c>
      <c r="K24170">
        <v>12</v>
      </c>
      <c r="L24170" t="s">
        <v>13</v>
      </c>
      <c r="M24170" t="str">
        <f t="shared" si="1511"/>
        <v>Small</v>
      </c>
      <c r="N24170" t="s">
        <v>14</v>
      </c>
      <c r="O24170" t="s">
        <v>15</v>
      </c>
      <c r="P24170" t="s">
        <v>16</v>
      </c>
    </row>
    <row r="24171" spans="1:16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2" t="str">
        <f t="shared" si="1508"/>
        <v>June</v>
      </c>
      <c r="G24171" s="2" t="str">
        <f t="shared" si="1509"/>
        <v>2015</v>
      </c>
      <c r="H24171" s="5">
        <v>0.77276620370370364</v>
      </c>
      <c r="I24171" s="5" t="str">
        <f t="shared" si="1510"/>
        <v>18</v>
      </c>
      <c r="J24171">
        <v>16.5</v>
      </c>
      <c r="K24171">
        <v>16.5</v>
      </c>
      <c r="L24171" t="s">
        <v>18</v>
      </c>
      <c r="M24171" t="str">
        <f t="shared" si="1511"/>
        <v>Large</v>
      </c>
      <c r="N24171" t="s">
        <v>14</v>
      </c>
      <c r="O24171" t="s">
        <v>44</v>
      </c>
      <c r="P24171" t="s">
        <v>45</v>
      </c>
    </row>
    <row r="24172" spans="1:16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2" t="str">
        <f t="shared" si="1508"/>
        <v>June</v>
      </c>
      <c r="G24172" s="2" t="str">
        <f t="shared" si="1509"/>
        <v>2015</v>
      </c>
      <c r="H24172" s="5">
        <v>0.77276620370370364</v>
      </c>
      <c r="I24172" s="5" t="str">
        <f t="shared" si="1510"/>
        <v>18</v>
      </c>
      <c r="J24172">
        <v>16.5</v>
      </c>
      <c r="K24172">
        <v>16.5</v>
      </c>
      <c r="L24172" t="s">
        <v>30</v>
      </c>
      <c r="M24172" t="str">
        <f t="shared" si="1511"/>
        <v>Medium</v>
      </c>
      <c r="N24172" t="s">
        <v>34</v>
      </c>
      <c r="O24172" t="s">
        <v>128</v>
      </c>
      <c r="P24172" t="s">
        <v>129</v>
      </c>
    </row>
    <row r="24173" spans="1:16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2" t="str">
        <f t="shared" si="1508"/>
        <v>June</v>
      </c>
      <c r="G24173" s="2" t="str">
        <f t="shared" si="1509"/>
        <v>2015</v>
      </c>
      <c r="H24173" s="5">
        <v>0.77550925925925929</v>
      </c>
      <c r="I24173" s="5" t="str">
        <f t="shared" si="1510"/>
        <v>18</v>
      </c>
      <c r="J24173">
        <v>20.75</v>
      </c>
      <c r="K24173">
        <v>20.75</v>
      </c>
      <c r="L24173" t="s">
        <v>18</v>
      </c>
      <c r="M24173" t="str">
        <f t="shared" si="1511"/>
        <v>Large</v>
      </c>
      <c r="N24173" t="s">
        <v>23</v>
      </c>
      <c r="O24173" t="s">
        <v>38</v>
      </c>
      <c r="P24173" t="s">
        <v>39</v>
      </c>
    </row>
    <row r="24174" spans="1:16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2" t="str">
        <f t="shared" si="1508"/>
        <v>June</v>
      </c>
      <c r="G24174" s="2" t="str">
        <f t="shared" si="1509"/>
        <v>2015</v>
      </c>
      <c r="H24174" s="5">
        <v>0.7778356481481481</v>
      </c>
      <c r="I24174" s="5" t="str">
        <f t="shared" si="1510"/>
        <v>18</v>
      </c>
      <c r="J24174">
        <v>16.5</v>
      </c>
      <c r="K24174">
        <v>16.5</v>
      </c>
      <c r="L24174" t="s">
        <v>30</v>
      </c>
      <c r="M24174" t="str">
        <f t="shared" si="1511"/>
        <v>Medium</v>
      </c>
      <c r="N24174" t="s">
        <v>34</v>
      </c>
      <c r="O24174" t="s">
        <v>102</v>
      </c>
      <c r="P24174" t="s">
        <v>103</v>
      </c>
    </row>
    <row r="24175" spans="1:16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2" t="str">
        <f t="shared" si="1508"/>
        <v>June</v>
      </c>
      <c r="G24175" s="2" t="str">
        <f t="shared" si="1509"/>
        <v>2015</v>
      </c>
      <c r="H24175" s="5">
        <v>0.7778356481481481</v>
      </c>
      <c r="I24175" s="5" t="str">
        <f t="shared" si="1510"/>
        <v>18</v>
      </c>
      <c r="J24175">
        <v>16.5</v>
      </c>
      <c r="K24175">
        <v>16.5</v>
      </c>
      <c r="L24175" t="s">
        <v>30</v>
      </c>
      <c r="M24175" t="str">
        <f t="shared" si="1511"/>
        <v>Medium</v>
      </c>
      <c r="N24175" t="s">
        <v>34</v>
      </c>
      <c r="O24175" t="s">
        <v>138</v>
      </c>
      <c r="P24175" t="s">
        <v>139</v>
      </c>
    </row>
    <row r="24176" spans="1:16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2" t="str">
        <f t="shared" si="1508"/>
        <v>June</v>
      </c>
      <c r="G24176" s="2" t="str">
        <f t="shared" si="1509"/>
        <v>2015</v>
      </c>
      <c r="H24176" s="5">
        <v>0.77983796296296293</v>
      </c>
      <c r="I24176" s="5" t="str">
        <f t="shared" si="1510"/>
        <v>18</v>
      </c>
      <c r="J24176">
        <v>20.75</v>
      </c>
      <c r="K24176">
        <v>20.75</v>
      </c>
      <c r="L24176" t="s">
        <v>18</v>
      </c>
      <c r="M24176" t="str">
        <f t="shared" si="1511"/>
        <v>Large</v>
      </c>
      <c r="N24176" t="s">
        <v>23</v>
      </c>
      <c r="O24176" t="s">
        <v>24</v>
      </c>
      <c r="P24176" t="s">
        <v>25</v>
      </c>
    </row>
    <row r="24177" spans="1:16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2" t="str">
        <f t="shared" si="1508"/>
        <v>June</v>
      </c>
      <c r="G24177" s="2" t="str">
        <f t="shared" si="1509"/>
        <v>2015</v>
      </c>
      <c r="H24177" s="5">
        <v>0.7799652777777778</v>
      </c>
      <c r="I24177" s="5" t="str">
        <f t="shared" si="1510"/>
        <v>18</v>
      </c>
      <c r="J24177">
        <v>16</v>
      </c>
      <c r="K24177">
        <v>16</v>
      </c>
      <c r="L24177" t="s">
        <v>30</v>
      </c>
      <c r="M24177" t="str">
        <f t="shared" si="1511"/>
        <v>Medium</v>
      </c>
      <c r="N24177" t="s">
        <v>14</v>
      </c>
      <c r="O24177" t="s">
        <v>31</v>
      </c>
      <c r="P24177" t="s">
        <v>32</v>
      </c>
    </row>
    <row r="24178" spans="1:16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2" t="str">
        <f t="shared" si="1508"/>
        <v>June</v>
      </c>
      <c r="G24178" s="2" t="str">
        <f t="shared" si="1509"/>
        <v>2015</v>
      </c>
      <c r="H24178" s="5">
        <v>0.7799652777777778</v>
      </c>
      <c r="I24178" s="5" t="str">
        <f t="shared" si="1510"/>
        <v>18</v>
      </c>
      <c r="J24178">
        <v>20.75</v>
      </c>
      <c r="K24178">
        <v>20.75</v>
      </c>
      <c r="L24178" t="s">
        <v>18</v>
      </c>
      <c r="M24178" t="str">
        <f t="shared" si="1511"/>
        <v>Large</v>
      </c>
      <c r="N24178" t="s">
        <v>34</v>
      </c>
      <c r="O24178" t="s">
        <v>35</v>
      </c>
      <c r="P24178" t="s">
        <v>36</v>
      </c>
    </row>
    <row r="24179" spans="1:16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2" t="str">
        <f t="shared" si="1508"/>
        <v>June</v>
      </c>
      <c r="G24179" s="2" t="str">
        <f t="shared" si="1509"/>
        <v>2015</v>
      </c>
      <c r="H24179" s="5">
        <v>0.7799652777777778</v>
      </c>
      <c r="I24179" s="5" t="str">
        <f t="shared" si="1510"/>
        <v>18</v>
      </c>
      <c r="J24179">
        <v>16.5</v>
      </c>
      <c r="K24179">
        <v>16.5</v>
      </c>
      <c r="L24179" t="s">
        <v>30</v>
      </c>
      <c r="M24179" t="str">
        <f t="shared" si="1511"/>
        <v>Medium</v>
      </c>
      <c r="N24179" t="s">
        <v>34</v>
      </c>
      <c r="O24179" t="s">
        <v>35</v>
      </c>
      <c r="P24179" t="s">
        <v>36</v>
      </c>
    </row>
    <row r="24180" spans="1:16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2" t="str">
        <f t="shared" si="1508"/>
        <v>June</v>
      </c>
      <c r="G24180" s="2" t="str">
        <f t="shared" si="1509"/>
        <v>2015</v>
      </c>
      <c r="H24180" s="5">
        <v>0.78062500000000001</v>
      </c>
      <c r="I24180" s="5" t="str">
        <f t="shared" si="1510"/>
        <v>18</v>
      </c>
      <c r="J24180">
        <v>12</v>
      </c>
      <c r="K24180">
        <v>12</v>
      </c>
      <c r="L24180" t="s">
        <v>13</v>
      </c>
      <c r="M24180" t="str">
        <f t="shared" si="1511"/>
        <v>Small</v>
      </c>
      <c r="N24180" t="s">
        <v>19</v>
      </c>
      <c r="O24180" t="s">
        <v>51</v>
      </c>
      <c r="P24180" t="s">
        <v>52</v>
      </c>
    </row>
    <row r="24181" spans="1:16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2" t="str">
        <f t="shared" si="1508"/>
        <v>June</v>
      </c>
      <c r="G24181" s="2" t="str">
        <f t="shared" si="1509"/>
        <v>2015</v>
      </c>
      <c r="H24181" s="5">
        <v>0.78062500000000001</v>
      </c>
      <c r="I24181" s="5" t="str">
        <f t="shared" si="1510"/>
        <v>18</v>
      </c>
      <c r="J24181">
        <v>16.25</v>
      </c>
      <c r="K24181">
        <v>16.25</v>
      </c>
      <c r="L24181" t="s">
        <v>30</v>
      </c>
      <c r="M24181" t="str">
        <f t="shared" si="1511"/>
        <v>Medium</v>
      </c>
      <c r="N24181" t="s">
        <v>34</v>
      </c>
      <c r="O24181" t="s">
        <v>68</v>
      </c>
      <c r="P24181" t="s">
        <v>69</v>
      </c>
    </row>
    <row r="24182" spans="1:16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2" t="str">
        <f t="shared" si="1508"/>
        <v>June</v>
      </c>
      <c r="G24182" s="2" t="str">
        <f t="shared" si="1509"/>
        <v>2015</v>
      </c>
      <c r="H24182" s="5">
        <v>0.78173611111111108</v>
      </c>
      <c r="I24182" s="5" t="str">
        <f t="shared" si="1510"/>
        <v>18</v>
      </c>
      <c r="J24182">
        <v>20.75</v>
      </c>
      <c r="K24182">
        <v>20.75</v>
      </c>
      <c r="L24182" t="s">
        <v>18</v>
      </c>
      <c r="M24182" t="str">
        <f t="shared" si="1511"/>
        <v>Large</v>
      </c>
      <c r="N24182" t="s">
        <v>34</v>
      </c>
      <c r="O24182" t="s">
        <v>75</v>
      </c>
      <c r="P24182" t="s">
        <v>76</v>
      </c>
    </row>
    <row r="24183" spans="1:16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2" t="str">
        <f t="shared" si="1508"/>
        <v>June</v>
      </c>
      <c r="G24183" s="2" t="str">
        <f t="shared" si="1509"/>
        <v>2015</v>
      </c>
      <c r="H24183" s="5">
        <v>0.78260416666666666</v>
      </c>
      <c r="I24183" s="5" t="str">
        <f t="shared" si="1510"/>
        <v>18</v>
      </c>
      <c r="J24183">
        <v>12.75</v>
      </c>
      <c r="K24183">
        <v>12.75</v>
      </c>
      <c r="L24183" t="s">
        <v>13</v>
      </c>
      <c r="M24183" t="str">
        <f t="shared" si="1511"/>
        <v>Small</v>
      </c>
      <c r="N24183" t="s">
        <v>23</v>
      </c>
      <c r="O24183" t="s">
        <v>38</v>
      </c>
      <c r="P24183" t="s">
        <v>39</v>
      </c>
    </row>
    <row r="24184" spans="1:16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2" t="str">
        <f t="shared" si="1508"/>
        <v>June</v>
      </c>
      <c r="G24184" s="2" t="str">
        <f t="shared" si="1509"/>
        <v>2015</v>
      </c>
      <c r="H24184" s="5">
        <v>0.78260416666666666</v>
      </c>
      <c r="I24184" s="5" t="str">
        <f t="shared" si="1510"/>
        <v>18</v>
      </c>
      <c r="J24184">
        <v>16.75</v>
      </c>
      <c r="K24184">
        <v>16.75</v>
      </c>
      <c r="L24184" t="s">
        <v>30</v>
      </c>
      <c r="M24184" t="str">
        <f t="shared" si="1511"/>
        <v>Medium</v>
      </c>
      <c r="N24184" t="s">
        <v>23</v>
      </c>
      <c r="O24184" t="s">
        <v>72</v>
      </c>
      <c r="P24184" t="s">
        <v>73</v>
      </c>
    </row>
    <row r="24185" spans="1:16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2" t="str">
        <f t="shared" si="1508"/>
        <v>June</v>
      </c>
      <c r="G24185" s="2" t="str">
        <f t="shared" si="1509"/>
        <v>2015</v>
      </c>
      <c r="H24185" s="5">
        <v>0.78260416666666666</v>
      </c>
      <c r="I24185" s="5" t="str">
        <f t="shared" si="1510"/>
        <v>18</v>
      </c>
      <c r="J24185">
        <v>25.5</v>
      </c>
      <c r="K24185">
        <v>51</v>
      </c>
      <c r="L24185" t="s">
        <v>98</v>
      </c>
      <c r="M24185" t="str">
        <f t="shared" si="1511"/>
        <v>Extra Large</v>
      </c>
      <c r="N24185" t="s">
        <v>14</v>
      </c>
      <c r="O24185" t="s">
        <v>99</v>
      </c>
      <c r="P24185" t="s">
        <v>100</v>
      </c>
    </row>
    <row r="24186" spans="1:16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2" t="str">
        <f t="shared" si="1508"/>
        <v>June</v>
      </c>
      <c r="G24186" s="2" t="str">
        <f t="shared" si="1509"/>
        <v>2015</v>
      </c>
      <c r="H24186" s="5">
        <v>0.79349537037037043</v>
      </c>
      <c r="I24186" s="5" t="str">
        <f t="shared" si="1510"/>
        <v>19</v>
      </c>
      <c r="J24186">
        <v>13.25</v>
      </c>
      <c r="K24186">
        <v>13.25</v>
      </c>
      <c r="L24186" t="s">
        <v>30</v>
      </c>
      <c r="M24186" t="str">
        <f t="shared" si="1511"/>
        <v>Medium</v>
      </c>
      <c r="N24186" t="s">
        <v>14</v>
      </c>
      <c r="O24186" t="s">
        <v>44</v>
      </c>
      <c r="P24186" t="s">
        <v>45</v>
      </c>
    </row>
    <row r="24187" spans="1:16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2" t="str">
        <f t="shared" si="1508"/>
        <v>June</v>
      </c>
      <c r="G24187" s="2" t="str">
        <f t="shared" si="1509"/>
        <v>2015</v>
      </c>
      <c r="H24187" s="5">
        <v>0.79349537037037043</v>
      </c>
      <c r="I24187" s="5" t="str">
        <f t="shared" si="1510"/>
        <v>19</v>
      </c>
      <c r="J24187">
        <v>12.5</v>
      </c>
      <c r="K24187">
        <v>12.5</v>
      </c>
      <c r="L24187" t="s">
        <v>13</v>
      </c>
      <c r="M24187" t="str">
        <f t="shared" si="1511"/>
        <v>Small</v>
      </c>
      <c r="N24187" t="s">
        <v>34</v>
      </c>
      <c r="O24187" t="s">
        <v>102</v>
      </c>
      <c r="P24187" t="s">
        <v>103</v>
      </c>
    </row>
    <row r="24188" spans="1:16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2" t="str">
        <f t="shared" si="1508"/>
        <v>June</v>
      </c>
      <c r="G24188" s="2" t="str">
        <f t="shared" si="1509"/>
        <v>2015</v>
      </c>
      <c r="H24188" s="5">
        <v>0.79349537037037043</v>
      </c>
      <c r="I24188" s="5" t="str">
        <f t="shared" si="1510"/>
        <v>19</v>
      </c>
      <c r="J24188">
        <v>12</v>
      </c>
      <c r="K24188">
        <v>12</v>
      </c>
      <c r="L24188" t="s">
        <v>13</v>
      </c>
      <c r="M24188" t="str">
        <f t="shared" si="1511"/>
        <v>Small</v>
      </c>
      <c r="N24188" t="s">
        <v>19</v>
      </c>
      <c r="O24188" t="s">
        <v>78</v>
      </c>
      <c r="P24188" t="s">
        <v>79</v>
      </c>
    </row>
    <row r="24189" spans="1:16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2" t="str">
        <f t="shared" si="1508"/>
        <v>June</v>
      </c>
      <c r="G24189" s="2" t="str">
        <f t="shared" si="1509"/>
        <v>2015</v>
      </c>
      <c r="H24189" s="5">
        <v>0.80833333333333324</v>
      </c>
      <c r="I24189" s="5" t="str">
        <f t="shared" si="1510"/>
        <v>19</v>
      </c>
      <c r="J24189">
        <v>20.75</v>
      </c>
      <c r="K24189">
        <v>20.75</v>
      </c>
      <c r="L24189" t="s">
        <v>18</v>
      </c>
      <c r="M24189" t="str">
        <f t="shared" si="1511"/>
        <v>Large</v>
      </c>
      <c r="N24189" t="s">
        <v>34</v>
      </c>
      <c r="O24189" t="s">
        <v>75</v>
      </c>
      <c r="P24189" t="s">
        <v>76</v>
      </c>
    </row>
    <row r="24190" spans="1:16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2" t="str">
        <f t="shared" si="1508"/>
        <v>June</v>
      </c>
      <c r="G24190" s="2" t="str">
        <f t="shared" si="1509"/>
        <v>2015</v>
      </c>
      <c r="H24190" s="5">
        <v>0.81846064814814812</v>
      </c>
      <c r="I24190" s="5" t="str">
        <f t="shared" si="1510"/>
        <v>19</v>
      </c>
      <c r="J24190">
        <v>10.5</v>
      </c>
      <c r="K24190">
        <v>10.5</v>
      </c>
      <c r="L24190" t="s">
        <v>13</v>
      </c>
      <c r="M24190" t="str">
        <f t="shared" si="1511"/>
        <v>Small</v>
      </c>
      <c r="N24190" t="s">
        <v>14</v>
      </c>
      <c r="O24190" t="s">
        <v>44</v>
      </c>
      <c r="P24190" t="s">
        <v>45</v>
      </c>
    </row>
    <row r="24191" spans="1:16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2" t="str">
        <f t="shared" si="1508"/>
        <v>June</v>
      </c>
      <c r="G24191" s="2" t="str">
        <f t="shared" si="1509"/>
        <v>2015</v>
      </c>
      <c r="H24191" s="5">
        <v>0.81898148148148142</v>
      </c>
      <c r="I24191" s="5" t="str">
        <f t="shared" si="1510"/>
        <v>19</v>
      </c>
      <c r="J24191">
        <v>12.5</v>
      </c>
      <c r="K24191">
        <v>12.5</v>
      </c>
      <c r="L24191" t="s">
        <v>13</v>
      </c>
      <c r="M24191" t="str">
        <f t="shared" si="1511"/>
        <v>Small</v>
      </c>
      <c r="N24191" t="s">
        <v>34</v>
      </c>
      <c r="O24191" t="s">
        <v>35</v>
      </c>
      <c r="P24191" t="s">
        <v>36</v>
      </c>
    </row>
    <row r="24192" spans="1:16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2" t="str">
        <f t="shared" si="1508"/>
        <v>June</v>
      </c>
      <c r="G24192" s="2" t="str">
        <f t="shared" si="1509"/>
        <v>2015</v>
      </c>
      <c r="H24192" s="5">
        <v>0.81898148148148142</v>
      </c>
      <c r="I24192" s="5" t="str">
        <f t="shared" si="1510"/>
        <v>19</v>
      </c>
      <c r="J24192">
        <v>25.5</v>
      </c>
      <c r="K24192">
        <v>25.5</v>
      </c>
      <c r="L24192" t="s">
        <v>98</v>
      </c>
      <c r="M24192" t="str">
        <f t="shared" si="1511"/>
        <v>Extra Large</v>
      </c>
      <c r="N24192" t="s">
        <v>14</v>
      </c>
      <c r="O24192" t="s">
        <v>99</v>
      </c>
      <c r="P24192" t="s">
        <v>100</v>
      </c>
    </row>
    <row r="24193" spans="1:16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2" t="str">
        <f t="shared" si="1508"/>
        <v>June</v>
      </c>
      <c r="G24193" s="2" t="str">
        <f t="shared" si="1509"/>
        <v>2015</v>
      </c>
      <c r="H24193" s="5">
        <v>0.82068287037037047</v>
      </c>
      <c r="I24193" s="5" t="str">
        <f t="shared" si="1510"/>
        <v>19</v>
      </c>
      <c r="J24193">
        <v>20.75</v>
      </c>
      <c r="K24193">
        <v>20.75</v>
      </c>
      <c r="L24193" t="s">
        <v>18</v>
      </c>
      <c r="M24193" t="str">
        <f t="shared" si="1511"/>
        <v>Large</v>
      </c>
      <c r="N24193" t="s">
        <v>23</v>
      </c>
      <c r="O24193" t="s">
        <v>57</v>
      </c>
      <c r="P24193" t="s">
        <v>58</v>
      </c>
    </row>
    <row r="24194" spans="1:16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2" t="str">
        <f t="shared" ref="F24194:F24257" si="1512">TEXT(E24194,"mmmm")</f>
        <v>June</v>
      </c>
      <c r="G24194" s="2" t="str">
        <f t="shared" ref="G24194:G24257" si="1513">TEXT(E24194,"YYY")</f>
        <v>2015</v>
      </c>
      <c r="H24194" s="5">
        <v>0.82068287037037047</v>
      </c>
      <c r="I24194" s="5" t="str">
        <f t="shared" ref="I24194:I24257" si="1514">TEXT(H24194,"HH")</f>
        <v>19</v>
      </c>
      <c r="J24194">
        <v>15.25</v>
      </c>
      <c r="K24194">
        <v>15.25</v>
      </c>
      <c r="L24194" t="s">
        <v>18</v>
      </c>
      <c r="M24194" t="str">
        <f t="shared" ref="M24194:M24257" si="1515">IF(L24194="S", "Small", IF(L24194="M", "Medium", IF(L24194="L", "Large", IF(L24194="XL", "Extra Large", IF(L24194="XXL", "Double Extra Large", "Unknown")))))</f>
        <v>Large</v>
      </c>
      <c r="N24194" t="s">
        <v>14</v>
      </c>
      <c r="O24194" t="s">
        <v>41</v>
      </c>
      <c r="P24194" t="s">
        <v>42</v>
      </c>
    </row>
    <row r="24195" spans="1:16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2" t="str">
        <f t="shared" si="1512"/>
        <v>June</v>
      </c>
      <c r="G24195" s="2" t="str">
        <f t="shared" si="1513"/>
        <v>2015</v>
      </c>
      <c r="H24195" s="5">
        <v>0.82068287037037047</v>
      </c>
      <c r="I24195" s="5" t="str">
        <f t="shared" si="1514"/>
        <v>19</v>
      </c>
      <c r="J24195">
        <v>12.5</v>
      </c>
      <c r="K24195">
        <v>12.5</v>
      </c>
      <c r="L24195" t="s">
        <v>13</v>
      </c>
      <c r="M24195" t="str">
        <f t="shared" si="1515"/>
        <v>Small</v>
      </c>
      <c r="N24195" t="s">
        <v>19</v>
      </c>
      <c r="O24195" t="s">
        <v>131</v>
      </c>
      <c r="P24195" t="s">
        <v>132</v>
      </c>
    </row>
    <row r="24196" spans="1:16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2" t="str">
        <f t="shared" si="1512"/>
        <v>June</v>
      </c>
      <c r="G24196" s="2" t="str">
        <f t="shared" si="1513"/>
        <v>2015</v>
      </c>
      <c r="H24196" s="5">
        <v>0.82202546296296297</v>
      </c>
      <c r="I24196" s="5" t="str">
        <f t="shared" si="1514"/>
        <v>19</v>
      </c>
      <c r="J24196">
        <v>12.75</v>
      </c>
      <c r="K24196">
        <v>12.75</v>
      </c>
      <c r="L24196" t="s">
        <v>13</v>
      </c>
      <c r="M24196" t="str">
        <f t="shared" si="1515"/>
        <v>Small</v>
      </c>
      <c r="N24196" t="s">
        <v>23</v>
      </c>
      <c r="O24196" t="s">
        <v>72</v>
      </c>
      <c r="P24196" t="s">
        <v>73</v>
      </c>
    </row>
    <row r="24197" spans="1:16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2" t="str">
        <f t="shared" si="1512"/>
        <v>June</v>
      </c>
      <c r="G24197" s="2" t="str">
        <f t="shared" si="1513"/>
        <v>2015</v>
      </c>
      <c r="H24197" s="5">
        <v>0.82202546296296297</v>
      </c>
      <c r="I24197" s="5" t="str">
        <f t="shared" si="1514"/>
        <v>19</v>
      </c>
      <c r="J24197">
        <v>20.75</v>
      </c>
      <c r="K24197">
        <v>20.75</v>
      </c>
      <c r="L24197" t="s">
        <v>18</v>
      </c>
      <c r="M24197" t="str">
        <f t="shared" si="1515"/>
        <v>Large</v>
      </c>
      <c r="N24197" t="s">
        <v>34</v>
      </c>
      <c r="O24197" t="s">
        <v>102</v>
      </c>
      <c r="P24197" t="s">
        <v>103</v>
      </c>
    </row>
    <row r="24198" spans="1:16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2" t="str">
        <f t="shared" si="1512"/>
        <v>June</v>
      </c>
      <c r="G24198" s="2" t="str">
        <f t="shared" si="1513"/>
        <v>2015</v>
      </c>
      <c r="H24198" s="5">
        <v>0.82202546296296297</v>
      </c>
      <c r="I24198" s="5" t="str">
        <f t="shared" si="1514"/>
        <v>19</v>
      </c>
      <c r="J24198">
        <v>12.75</v>
      </c>
      <c r="K24198">
        <v>12.75</v>
      </c>
      <c r="L24198" t="s">
        <v>13</v>
      </c>
      <c r="M24198" t="str">
        <f t="shared" si="1515"/>
        <v>Small</v>
      </c>
      <c r="N24198" t="s">
        <v>23</v>
      </c>
      <c r="O24198" t="s">
        <v>47</v>
      </c>
      <c r="P24198" t="s">
        <v>48</v>
      </c>
    </row>
    <row r="24199" spans="1:16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2" t="str">
        <f t="shared" si="1512"/>
        <v>June</v>
      </c>
      <c r="G24199" s="2" t="str">
        <f t="shared" si="1513"/>
        <v>2015</v>
      </c>
      <c r="H24199" s="5">
        <v>0.82443287037037039</v>
      </c>
      <c r="I24199" s="5" t="str">
        <f t="shared" si="1514"/>
        <v>19</v>
      </c>
      <c r="J24199">
        <v>12</v>
      </c>
      <c r="K24199">
        <v>12</v>
      </c>
      <c r="L24199" t="s">
        <v>13</v>
      </c>
      <c r="M24199" t="str">
        <f t="shared" si="1515"/>
        <v>Small</v>
      </c>
      <c r="N24199" t="s">
        <v>14</v>
      </c>
      <c r="O24199" t="s">
        <v>15</v>
      </c>
      <c r="P24199" t="s">
        <v>16</v>
      </c>
    </row>
    <row r="24200" spans="1:16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2" t="str">
        <f t="shared" si="1512"/>
        <v>June</v>
      </c>
      <c r="G24200" s="2" t="str">
        <f t="shared" si="1513"/>
        <v>2015</v>
      </c>
      <c r="H24200" s="5">
        <v>0.82443287037037039</v>
      </c>
      <c r="I24200" s="5" t="str">
        <f t="shared" si="1514"/>
        <v>19</v>
      </c>
      <c r="J24200">
        <v>17.95</v>
      </c>
      <c r="K24200">
        <v>17.95</v>
      </c>
      <c r="L24200" t="s">
        <v>18</v>
      </c>
      <c r="M24200" t="str">
        <f t="shared" si="1515"/>
        <v>Large</v>
      </c>
      <c r="N24200" t="s">
        <v>19</v>
      </c>
      <c r="O24200" t="s">
        <v>27</v>
      </c>
      <c r="P24200" t="s">
        <v>28</v>
      </c>
    </row>
    <row r="24201" spans="1:16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2" t="str">
        <f t="shared" si="1512"/>
        <v>June</v>
      </c>
      <c r="G24201" s="2" t="str">
        <f t="shared" si="1513"/>
        <v>2015</v>
      </c>
      <c r="H24201" s="5">
        <v>0.82443287037037039</v>
      </c>
      <c r="I24201" s="5" t="str">
        <f t="shared" si="1514"/>
        <v>19</v>
      </c>
      <c r="J24201">
        <v>12</v>
      </c>
      <c r="K24201">
        <v>12</v>
      </c>
      <c r="L24201" t="s">
        <v>13</v>
      </c>
      <c r="M24201" t="str">
        <f t="shared" si="1515"/>
        <v>Small</v>
      </c>
      <c r="N24201" t="s">
        <v>14</v>
      </c>
      <c r="O24201" t="s">
        <v>87</v>
      </c>
      <c r="P24201" t="s">
        <v>88</v>
      </c>
    </row>
    <row r="24202" spans="1:16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2" t="str">
        <f t="shared" si="1512"/>
        <v>June</v>
      </c>
      <c r="G24202" s="2" t="str">
        <f t="shared" si="1513"/>
        <v>2015</v>
      </c>
      <c r="H24202" s="5">
        <v>0.82443287037037039</v>
      </c>
      <c r="I24202" s="5" t="str">
        <f t="shared" si="1514"/>
        <v>19</v>
      </c>
      <c r="J24202">
        <v>12</v>
      </c>
      <c r="K24202">
        <v>12</v>
      </c>
      <c r="L24202" t="s">
        <v>13</v>
      </c>
      <c r="M24202" t="str">
        <f t="shared" si="1515"/>
        <v>Small</v>
      </c>
      <c r="N24202" t="s">
        <v>14</v>
      </c>
      <c r="O24202" t="s">
        <v>99</v>
      </c>
      <c r="P24202" t="s">
        <v>100</v>
      </c>
    </row>
    <row r="24203" spans="1:16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2" t="str">
        <f t="shared" si="1512"/>
        <v>June</v>
      </c>
      <c r="G24203" s="2" t="str">
        <f t="shared" si="1513"/>
        <v>2015</v>
      </c>
      <c r="H24203" s="5">
        <v>0.82724537037037038</v>
      </c>
      <c r="I24203" s="5" t="str">
        <f t="shared" si="1514"/>
        <v>19</v>
      </c>
      <c r="J24203">
        <v>20.75</v>
      </c>
      <c r="K24203">
        <v>41.5</v>
      </c>
      <c r="L24203" t="s">
        <v>18</v>
      </c>
      <c r="M24203" t="str">
        <f t="shared" si="1515"/>
        <v>Large</v>
      </c>
      <c r="N24203" t="s">
        <v>23</v>
      </c>
      <c r="O24203" t="s">
        <v>57</v>
      </c>
      <c r="P24203" t="s">
        <v>58</v>
      </c>
    </row>
    <row r="24204" spans="1:16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2" t="str">
        <f t="shared" si="1512"/>
        <v>June</v>
      </c>
      <c r="G24204" s="2" t="str">
        <f t="shared" si="1513"/>
        <v>2015</v>
      </c>
      <c r="H24204" s="5">
        <v>0.82724537037037038</v>
      </c>
      <c r="I24204" s="5" t="str">
        <f t="shared" si="1514"/>
        <v>19</v>
      </c>
      <c r="J24204">
        <v>20.75</v>
      </c>
      <c r="K24204">
        <v>20.75</v>
      </c>
      <c r="L24204" t="s">
        <v>18</v>
      </c>
      <c r="M24204" t="str">
        <f t="shared" si="1515"/>
        <v>Large</v>
      </c>
      <c r="N24204" t="s">
        <v>34</v>
      </c>
      <c r="O24204" t="s">
        <v>102</v>
      </c>
      <c r="P24204" t="s">
        <v>103</v>
      </c>
    </row>
    <row r="24205" spans="1:16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2" t="str">
        <f t="shared" si="1512"/>
        <v>June</v>
      </c>
      <c r="G24205" s="2" t="str">
        <f t="shared" si="1513"/>
        <v>2015</v>
      </c>
      <c r="H24205" s="5">
        <v>0.82827546296296306</v>
      </c>
      <c r="I24205" s="5" t="str">
        <f t="shared" si="1514"/>
        <v>19</v>
      </c>
      <c r="J24205">
        <v>12.75</v>
      </c>
      <c r="K24205">
        <v>12.75</v>
      </c>
      <c r="L24205" t="s">
        <v>13</v>
      </c>
      <c r="M24205" t="str">
        <f t="shared" si="1515"/>
        <v>Small</v>
      </c>
      <c r="N24205" t="s">
        <v>23</v>
      </c>
      <c r="O24205" t="s">
        <v>141</v>
      </c>
      <c r="P24205" t="s">
        <v>142</v>
      </c>
    </row>
    <row r="24206" spans="1:16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2" t="str">
        <f t="shared" si="1512"/>
        <v>June</v>
      </c>
      <c r="G24206" s="2" t="str">
        <f t="shared" si="1513"/>
        <v>2015</v>
      </c>
      <c r="H24206" s="5">
        <v>0.83233796296296303</v>
      </c>
      <c r="I24206" s="5" t="str">
        <f t="shared" si="1514"/>
        <v>19</v>
      </c>
      <c r="J24206">
        <v>20.75</v>
      </c>
      <c r="K24206">
        <v>20.75</v>
      </c>
      <c r="L24206" t="s">
        <v>18</v>
      </c>
      <c r="M24206" t="str">
        <f t="shared" si="1515"/>
        <v>Large</v>
      </c>
      <c r="N24206" t="s">
        <v>23</v>
      </c>
      <c r="O24206" t="s">
        <v>38</v>
      </c>
      <c r="P24206" t="s">
        <v>39</v>
      </c>
    </row>
    <row r="24207" spans="1:16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2" t="str">
        <f t="shared" si="1512"/>
        <v>June</v>
      </c>
      <c r="G24207" s="2" t="str">
        <f t="shared" si="1513"/>
        <v>2015</v>
      </c>
      <c r="H24207" s="5">
        <v>0.85493055555555564</v>
      </c>
      <c r="I24207" s="5" t="str">
        <f t="shared" si="1514"/>
        <v>20</v>
      </c>
      <c r="J24207">
        <v>12.75</v>
      </c>
      <c r="K24207">
        <v>12.75</v>
      </c>
      <c r="L24207" t="s">
        <v>13</v>
      </c>
      <c r="M24207" t="str">
        <f t="shared" si="1515"/>
        <v>Small</v>
      </c>
      <c r="N24207" t="s">
        <v>23</v>
      </c>
      <c r="O24207" t="s">
        <v>38</v>
      </c>
      <c r="P24207" t="s">
        <v>39</v>
      </c>
    </row>
    <row r="24208" spans="1:16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2" t="str">
        <f t="shared" si="1512"/>
        <v>June</v>
      </c>
      <c r="G24208" s="2" t="str">
        <f t="shared" si="1513"/>
        <v>2015</v>
      </c>
      <c r="H24208" s="5">
        <v>0.85493055555555564</v>
      </c>
      <c r="I24208" s="5" t="str">
        <f t="shared" si="1514"/>
        <v>20</v>
      </c>
      <c r="J24208">
        <v>14.5</v>
      </c>
      <c r="K24208">
        <v>14.5</v>
      </c>
      <c r="L24208" t="s">
        <v>30</v>
      </c>
      <c r="M24208" t="str">
        <f t="shared" si="1515"/>
        <v>Medium</v>
      </c>
      <c r="N24208" t="s">
        <v>14</v>
      </c>
      <c r="O24208" t="s">
        <v>81</v>
      </c>
      <c r="P24208" t="s">
        <v>82</v>
      </c>
    </row>
    <row r="24209" spans="1:16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2" t="str">
        <f t="shared" si="1512"/>
        <v>June</v>
      </c>
      <c r="G24209" s="2" t="str">
        <f t="shared" si="1513"/>
        <v>2015</v>
      </c>
      <c r="H24209" s="5">
        <v>0.85493055555555564</v>
      </c>
      <c r="I24209" s="5" t="str">
        <f t="shared" si="1514"/>
        <v>20</v>
      </c>
      <c r="J24209">
        <v>20.75</v>
      </c>
      <c r="K24209">
        <v>20.75</v>
      </c>
      <c r="L24209" t="s">
        <v>18</v>
      </c>
      <c r="M24209" t="str">
        <f t="shared" si="1515"/>
        <v>Large</v>
      </c>
      <c r="N24209" t="s">
        <v>34</v>
      </c>
      <c r="O24209" t="s">
        <v>75</v>
      </c>
      <c r="P24209" t="s">
        <v>76</v>
      </c>
    </row>
    <row r="24210" spans="1:16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2" t="str">
        <f t="shared" si="1512"/>
        <v>June</v>
      </c>
      <c r="G24210" s="2" t="str">
        <f t="shared" si="1513"/>
        <v>2015</v>
      </c>
      <c r="H24210" s="5">
        <v>0.85815972222222225</v>
      </c>
      <c r="I24210" s="5" t="str">
        <f t="shared" si="1514"/>
        <v>20</v>
      </c>
      <c r="J24210">
        <v>16</v>
      </c>
      <c r="K24210">
        <v>16</v>
      </c>
      <c r="L24210" t="s">
        <v>30</v>
      </c>
      <c r="M24210" t="str">
        <f t="shared" si="1515"/>
        <v>Medium</v>
      </c>
      <c r="N24210" t="s">
        <v>14</v>
      </c>
      <c r="O24210" t="s">
        <v>31</v>
      </c>
      <c r="P24210" t="s">
        <v>32</v>
      </c>
    </row>
    <row r="24211" spans="1:16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2" t="str">
        <f t="shared" si="1512"/>
        <v>June</v>
      </c>
      <c r="G24211" s="2" t="str">
        <f t="shared" si="1513"/>
        <v>2015</v>
      </c>
      <c r="H24211" s="5">
        <v>0.85815972222222225</v>
      </c>
      <c r="I24211" s="5" t="str">
        <f t="shared" si="1514"/>
        <v>20</v>
      </c>
      <c r="J24211">
        <v>16</v>
      </c>
      <c r="K24211">
        <v>16</v>
      </c>
      <c r="L24211" t="s">
        <v>30</v>
      </c>
      <c r="M24211" t="str">
        <f t="shared" si="1515"/>
        <v>Medium</v>
      </c>
      <c r="N24211" t="s">
        <v>19</v>
      </c>
      <c r="O24211" t="s">
        <v>84</v>
      </c>
      <c r="P24211" t="s">
        <v>85</v>
      </c>
    </row>
    <row r="24212" spans="1:16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2" t="str">
        <f t="shared" si="1512"/>
        <v>June</v>
      </c>
      <c r="G24212" s="2" t="str">
        <f t="shared" si="1513"/>
        <v>2015</v>
      </c>
      <c r="H24212" s="5">
        <v>0.85815972222222225</v>
      </c>
      <c r="I24212" s="5" t="str">
        <f t="shared" si="1514"/>
        <v>20</v>
      </c>
      <c r="J24212">
        <v>12.5</v>
      </c>
      <c r="K24212">
        <v>12.5</v>
      </c>
      <c r="L24212" t="s">
        <v>13</v>
      </c>
      <c r="M24212" t="str">
        <f t="shared" si="1515"/>
        <v>Small</v>
      </c>
      <c r="N24212" t="s">
        <v>34</v>
      </c>
      <c r="O24212" t="s">
        <v>35</v>
      </c>
      <c r="P24212" t="s">
        <v>36</v>
      </c>
    </row>
    <row r="24213" spans="1:16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2" t="str">
        <f t="shared" si="1512"/>
        <v>June</v>
      </c>
      <c r="G24213" s="2" t="str">
        <f t="shared" si="1513"/>
        <v>2015</v>
      </c>
      <c r="H24213" s="5">
        <v>0.86284722222222221</v>
      </c>
      <c r="I24213" s="5" t="str">
        <f t="shared" si="1514"/>
        <v>20</v>
      </c>
      <c r="J24213">
        <v>20.25</v>
      </c>
      <c r="K24213">
        <v>20.25</v>
      </c>
      <c r="L24213" t="s">
        <v>18</v>
      </c>
      <c r="M24213" t="str">
        <f t="shared" si="1515"/>
        <v>Large</v>
      </c>
      <c r="N24213" t="s">
        <v>19</v>
      </c>
      <c r="O24213" t="s">
        <v>90</v>
      </c>
      <c r="P24213" t="s">
        <v>91</v>
      </c>
    </row>
    <row r="24214" spans="1:16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2" t="str">
        <f t="shared" si="1512"/>
        <v>June</v>
      </c>
      <c r="G24214" s="2" t="str">
        <f t="shared" si="1513"/>
        <v>2015</v>
      </c>
      <c r="H24214" s="5">
        <v>0.87171296296296286</v>
      </c>
      <c r="I24214" s="5" t="str">
        <f t="shared" si="1514"/>
        <v>20</v>
      </c>
      <c r="J24214">
        <v>20.75</v>
      </c>
      <c r="K24214">
        <v>20.75</v>
      </c>
      <c r="L24214" t="s">
        <v>18</v>
      </c>
      <c r="M24214" t="str">
        <f t="shared" si="1515"/>
        <v>Large</v>
      </c>
      <c r="N24214" t="s">
        <v>23</v>
      </c>
      <c r="O24214" t="s">
        <v>57</v>
      </c>
      <c r="P24214" t="s">
        <v>58</v>
      </c>
    </row>
    <row r="24215" spans="1:16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2" t="str">
        <f t="shared" si="1512"/>
        <v>June</v>
      </c>
      <c r="G24215" s="2" t="str">
        <f t="shared" si="1513"/>
        <v>2015</v>
      </c>
      <c r="H24215" s="5">
        <v>0.87171296296296286</v>
      </c>
      <c r="I24215" s="5" t="str">
        <f t="shared" si="1514"/>
        <v>20</v>
      </c>
      <c r="J24215">
        <v>16.25</v>
      </c>
      <c r="K24215">
        <v>16.25</v>
      </c>
      <c r="L24215" t="s">
        <v>30</v>
      </c>
      <c r="M24215" t="str">
        <f t="shared" si="1515"/>
        <v>Medium</v>
      </c>
      <c r="N24215" t="s">
        <v>34</v>
      </c>
      <c r="O24215" t="s">
        <v>68</v>
      </c>
      <c r="P24215" t="s">
        <v>69</v>
      </c>
    </row>
    <row r="24216" spans="1:16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2" t="str">
        <f t="shared" si="1512"/>
        <v>June</v>
      </c>
      <c r="G24216" s="2" t="str">
        <f t="shared" si="1513"/>
        <v>2015</v>
      </c>
      <c r="H24216" s="5">
        <v>0.87487268518518524</v>
      </c>
      <c r="I24216" s="5" t="str">
        <f t="shared" si="1514"/>
        <v>20</v>
      </c>
      <c r="J24216">
        <v>15.25</v>
      </c>
      <c r="K24216">
        <v>15.25</v>
      </c>
      <c r="L24216" t="s">
        <v>18</v>
      </c>
      <c r="M24216" t="str">
        <f t="shared" si="1515"/>
        <v>Large</v>
      </c>
      <c r="N24216" t="s">
        <v>14</v>
      </c>
      <c r="O24216" t="s">
        <v>41</v>
      </c>
      <c r="P24216" t="s">
        <v>42</v>
      </c>
    </row>
    <row r="24217" spans="1:16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2" t="str">
        <f t="shared" si="1512"/>
        <v>June</v>
      </c>
      <c r="G24217" s="2" t="str">
        <f t="shared" si="1513"/>
        <v>2015</v>
      </c>
      <c r="H24217" s="5">
        <v>0.87788194444444445</v>
      </c>
      <c r="I24217" s="5" t="str">
        <f t="shared" si="1514"/>
        <v>21</v>
      </c>
      <c r="J24217">
        <v>12</v>
      </c>
      <c r="K24217">
        <v>12</v>
      </c>
      <c r="L24217" t="s">
        <v>13</v>
      </c>
      <c r="M24217" t="str">
        <f t="shared" si="1515"/>
        <v>Small</v>
      </c>
      <c r="N24217" t="s">
        <v>14</v>
      </c>
      <c r="O24217" t="s">
        <v>31</v>
      </c>
      <c r="P24217" t="s">
        <v>32</v>
      </c>
    </row>
    <row r="24218" spans="1:16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2" t="str">
        <f t="shared" si="1512"/>
        <v>June</v>
      </c>
      <c r="G24218" s="2" t="str">
        <f t="shared" si="1513"/>
        <v>2015</v>
      </c>
      <c r="H24218" s="5">
        <v>0.87788194444444445</v>
      </c>
      <c r="I24218" s="5" t="str">
        <f t="shared" si="1514"/>
        <v>21</v>
      </c>
      <c r="J24218">
        <v>12.5</v>
      </c>
      <c r="K24218">
        <v>12.5</v>
      </c>
      <c r="L24218" t="s">
        <v>13</v>
      </c>
      <c r="M24218" t="str">
        <f t="shared" si="1515"/>
        <v>Small</v>
      </c>
      <c r="N24218" t="s">
        <v>34</v>
      </c>
      <c r="O24218" t="s">
        <v>102</v>
      </c>
      <c r="P24218" t="s">
        <v>103</v>
      </c>
    </row>
    <row r="24219" spans="1:16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2" t="str">
        <f t="shared" si="1512"/>
        <v>June</v>
      </c>
      <c r="G24219" s="2" t="str">
        <f t="shared" si="1513"/>
        <v>2015</v>
      </c>
      <c r="H24219" s="5">
        <v>0.90395833333333331</v>
      </c>
      <c r="I24219" s="5" t="str">
        <f t="shared" si="1514"/>
        <v>21</v>
      </c>
      <c r="J24219">
        <v>16.5</v>
      </c>
      <c r="K24219">
        <v>16.5</v>
      </c>
      <c r="L24219" t="s">
        <v>30</v>
      </c>
      <c r="M24219" t="str">
        <f t="shared" si="1515"/>
        <v>Medium</v>
      </c>
      <c r="N24219" t="s">
        <v>34</v>
      </c>
      <c r="O24219" t="s">
        <v>54</v>
      </c>
      <c r="P24219" t="s">
        <v>55</v>
      </c>
    </row>
    <row r="24220" spans="1:16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2" t="str">
        <f t="shared" si="1512"/>
        <v>June</v>
      </c>
      <c r="G24220" s="2" t="str">
        <f t="shared" si="1513"/>
        <v>2015</v>
      </c>
      <c r="H24220" s="5">
        <v>0.90395833333333331</v>
      </c>
      <c r="I24220" s="5" t="str">
        <f t="shared" si="1514"/>
        <v>21</v>
      </c>
      <c r="J24220">
        <v>12.75</v>
      </c>
      <c r="K24220">
        <v>12.75</v>
      </c>
      <c r="L24220" t="s">
        <v>13</v>
      </c>
      <c r="M24220" t="str">
        <f t="shared" si="1515"/>
        <v>Small</v>
      </c>
      <c r="N24220" t="s">
        <v>19</v>
      </c>
      <c r="O24220" t="s">
        <v>111</v>
      </c>
      <c r="P24220" t="s">
        <v>112</v>
      </c>
    </row>
    <row r="24221" spans="1:16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2" t="str">
        <f t="shared" si="1512"/>
        <v>June</v>
      </c>
      <c r="G24221" s="2" t="str">
        <f t="shared" si="1513"/>
        <v>2015</v>
      </c>
      <c r="H24221" s="5">
        <v>0.90395833333333331</v>
      </c>
      <c r="I24221" s="5" t="str">
        <f t="shared" si="1514"/>
        <v>21</v>
      </c>
      <c r="J24221">
        <v>12.5</v>
      </c>
      <c r="K24221">
        <v>12.5</v>
      </c>
      <c r="L24221" t="s">
        <v>13</v>
      </c>
      <c r="M24221" t="str">
        <f t="shared" si="1515"/>
        <v>Small</v>
      </c>
      <c r="N24221" t="s">
        <v>34</v>
      </c>
      <c r="O24221" t="s">
        <v>35</v>
      </c>
      <c r="P24221" t="s">
        <v>36</v>
      </c>
    </row>
    <row r="24222" spans="1:16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2" t="str">
        <f t="shared" si="1512"/>
        <v>June</v>
      </c>
      <c r="G24222" s="2" t="str">
        <f t="shared" si="1513"/>
        <v>2015</v>
      </c>
      <c r="H24222" s="5">
        <v>0.90395833333333331</v>
      </c>
      <c r="I24222" s="5" t="str">
        <f t="shared" si="1514"/>
        <v>21</v>
      </c>
      <c r="J24222">
        <v>20.75</v>
      </c>
      <c r="K24222">
        <v>20.75</v>
      </c>
      <c r="L24222" t="s">
        <v>18</v>
      </c>
      <c r="M24222" t="str">
        <f t="shared" si="1515"/>
        <v>Large</v>
      </c>
      <c r="N24222" t="s">
        <v>23</v>
      </c>
      <c r="O24222" t="s">
        <v>24</v>
      </c>
      <c r="P24222" t="s">
        <v>25</v>
      </c>
    </row>
    <row r="24223" spans="1:16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2" t="str">
        <f t="shared" si="1512"/>
        <v>June</v>
      </c>
      <c r="G24223" s="2" t="str">
        <f t="shared" si="1513"/>
        <v>2015</v>
      </c>
      <c r="H24223" s="5">
        <v>0.91569444444444448</v>
      </c>
      <c r="I24223" s="5" t="str">
        <f t="shared" si="1514"/>
        <v>21</v>
      </c>
      <c r="J24223">
        <v>16</v>
      </c>
      <c r="K24223">
        <v>32</v>
      </c>
      <c r="L24223" t="s">
        <v>30</v>
      </c>
      <c r="M24223" t="str">
        <f t="shared" si="1515"/>
        <v>Medium</v>
      </c>
      <c r="N24223" t="s">
        <v>19</v>
      </c>
      <c r="O24223" t="s">
        <v>78</v>
      </c>
      <c r="P24223" t="s">
        <v>79</v>
      </c>
    </row>
    <row r="24224" spans="1:16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2" t="str">
        <f t="shared" si="1512"/>
        <v>June</v>
      </c>
      <c r="G24224" s="2" t="str">
        <f t="shared" si="1513"/>
        <v>2015</v>
      </c>
      <c r="H24224" s="5">
        <v>0.93049768518518527</v>
      </c>
      <c r="I24224" s="5" t="str">
        <f t="shared" si="1514"/>
        <v>22</v>
      </c>
      <c r="J24224">
        <v>12</v>
      </c>
      <c r="K24224">
        <v>12</v>
      </c>
      <c r="L24224" t="s">
        <v>13</v>
      </c>
      <c r="M24224" t="str">
        <f t="shared" si="1515"/>
        <v>Small</v>
      </c>
      <c r="N24224" t="s">
        <v>14</v>
      </c>
      <c r="O24224" t="s">
        <v>87</v>
      </c>
      <c r="P24224" t="s">
        <v>88</v>
      </c>
    </row>
    <row r="24225" spans="1:16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2" t="str">
        <f t="shared" si="1512"/>
        <v>June</v>
      </c>
      <c r="G24225" s="2" t="str">
        <f t="shared" si="1513"/>
        <v>2015</v>
      </c>
      <c r="H24225" s="5">
        <v>0.93049768518518527</v>
      </c>
      <c r="I24225" s="5" t="str">
        <f t="shared" si="1514"/>
        <v>22</v>
      </c>
      <c r="J24225">
        <v>20.25</v>
      </c>
      <c r="K24225">
        <v>20.25</v>
      </c>
      <c r="L24225" t="s">
        <v>18</v>
      </c>
      <c r="M24225" t="str">
        <f t="shared" si="1515"/>
        <v>Large</v>
      </c>
      <c r="N24225" t="s">
        <v>19</v>
      </c>
      <c r="O24225" t="s">
        <v>78</v>
      </c>
      <c r="P24225" t="s">
        <v>79</v>
      </c>
    </row>
    <row r="24226" spans="1:16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2" t="str">
        <f t="shared" si="1512"/>
        <v>June</v>
      </c>
      <c r="G24226" s="2" t="str">
        <f t="shared" si="1513"/>
        <v>2015</v>
      </c>
      <c r="H24226" s="5">
        <v>0.94041666666666668</v>
      </c>
      <c r="I24226" s="5" t="str">
        <f t="shared" si="1514"/>
        <v>22</v>
      </c>
      <c r="J24226">
        <v>17.95</v>
      </c>
      <c r="K24226">
        <v>17.95</v>
      </c>
      <c r="L24226" t="s">
        <v>18</v>
      </c>
      <c r="M24226" t="str">
        <f t="shared" si="1515"/>
        <v>Large</v>
      </c>
      <c r="N24226" t="s">
        <v>19</v>
      </c>
      <c r="O24226" t="s">
        <v>27</v>
      </c>
      <c r="P24226" t="s">
        <v>28</v>
      </c>
    </row>
    <row r="24227" spans="1:16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2" t="str">
        <f t="shared" si="1512"/>
        <v>June</v>
      </c>
      <c r="G24227" s="2" t="str">
        <f t="shared" si="1513"/>
        <v>2015</v>
      </c>
      <c r="H24227" s="5">
        <v>0.94041666666666668</v>
      </c>
      <c r="I24227" s="5" t="str">
        <f t="shared" si="1514"/>
        <v>22</v>
      </c>
      <c r="J24227">
        <v>16</v>
      </c>
      <c r="K24227">
        <v>16</v>
      </c>
      <c r="L24227" t="s">
        <v>30</v>
      </c>
      <c r="M24227" t="str">
        <f t="shared" si="1515"/>
        <v>Medium</v>
      </c>
      <c r="N24227" t="s">
        <v>14</v>
      </c>
      <c r="O24227" t="s">
        <v>63</v>
      </c>
      <c r="P24227" t="s">
        <v>64</v>
      </c>
    </row>
    <row r="24228" spans="1:16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2" t="str">
        <f t="shared" si="1512"/>
        <v>June</v>
      </c>
      <c r="G24228" s="2" t="str">
        <f t="shared" si="1513"/>
        <v>2015</v>
      </c>
      <c r="H24228" s="5">
        <v>0.94041666666666668</v>
      </c>
      <c r="I24228" s="5" t="str">
        <f t="shared" si="1514"/>
        <v>22</v>
      </c>
      <c r="J24228">
        <v>20.5</v>
      </c>
      <c r="K24228">
        <v>20.5</v>
      </c>
      <c r="L24228" t="s">
        <v>18</v>
      </c>
      <c r="M24228" t="str">
        <f t="shared" si="1515"/>
        <v>Large</v>
      </c>
      <c r="N24228" t="s">
        <v>14</v>
      </c>
      <c r="O24228" t="s">
        <v>87</v>
      </c>
      <c r="P24228" t="s">
        <v>88</v>
      </c>
    </row>
    <row r="24229" spans="1:16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2" t="str">
        <f t="shared" si="1512"/>
        <v>June</v>
      </c>
      <c r="G24229" s="2" t="str">
        <f t="shared" si="1513"/>
        <v>2015</v>
      </c>
      <c r="H24229" s="5">
        <v>0.94041666666666668</v>
      </c>
      <c r="I24229" s="5" t="str">
        <f t="shared" si="1514"/>
        <v>22</v>
      </c>
      <c r="J24229">
        <v>20.5</v>
      </c>
      <c r="K24229">
        <v>20.5</v>
      </c>
      <c r="L24229" t="s">
        <v>18</v>
      </c>
      <c r="M24229" t="str">
        <f t="shared" si="1515"/>
        <v>Large</v>
      </c>
      <c r="N24229" t="s">
        <v>14</v>
      </c>
      <c r="O24229" t="s">
        <v>99</v>
      </c>
      <c r="P24229" t="s">
        <v>100</v>
      </c>
    </row>
    <row r="24230" spans="1:16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2" t="str">
        <f t="shared" si="1512"/>
        <v>June</v>
      </c>
      <c r="G24230" s="2" t="str">
        <f t="shared" si="1513"/>
        <v>2015</v>
      </c>
      <c r="H24230" s="5">
        <v>0.51866898148148144</v>
      </c>
      <c r="I24230" s="5" t="str">
        <f t="shared" si="1514"/>
        <v>12</v>
      </c>
      <c r="J24230">
        <v>20.75</v>
      </c>
      <c r="K24230">
        <v>20.75</v>
      </c>
      <c r="L24230" t="s">
        <v>18</v>
      </c>
      <c r="M24230" t="str">
        <f t="shared" si="1515"/>
        <v>Large</v>
      </c>
      <c r="N24230" t="s">
        <v>23</v>
      </c>
      <c r="O24230" t="s">
        <v>47</v>
      </c>
      <c r="P24230" t="s">
        <v>48</v>
      </c>
    </row>
    <row r="24231" spans="1:16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2" t="str">
        <f t="shared" si="1512"/>
        <v>June</v>
      </c>
      <c r="G24231" s="2" t="str">
        <f t="shared" si="1513"/>
        <v>2015</v>
      </c>
      <c r="H24231" s="5">
        <v>0.538599537037037</v>
      </c>
      <c r="I24231" s="5" t="str">
        <f t="shared" si="1514"/>
        <v>12</v>
      </c>
      <c r="J24231">
        <v>16.75</v>
      </c>
      <c r="K24231">
        <v>16.75</v>
      </c>
      <c r="L24231" t="s">
        <v>30</v>
      </c>
      <c r="M24231" t="str">
        <f t="shared" si="1515"/>
        <v>Medium</v>
      </c>
      <c r="N24231" t="s">
        <v>23</v>
      </c>
      <c r="O24231" t="s">
        <v>38</v>
      </c>
      <c r="P24231" t="s">
        <v>39</v>
      </c>
    </row>
    <row r="24232" spans="1:16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2" t="str">
        <f t="shared" si="1512"/>
        <v>June</v>
      </c>
      <c r="G24232" s="2" t="str">
        <f t="shared" si="1513"/>
        <v>2015</v>
      </c>
      <c r="H24232" s="5">
        <v>0.538599537037037</v>
      </c>
      <c r="I24232" s="5" t="str">
        <f t="shared" si="1514"/>
        <v>12</v>
      </c>
      <c r="J24232">
        <v>12</v>
      </c>
      <c r="K24232">
        <v>12</v>
      </c>
      <c r="L24232" t="s">
        <v>13</v>
      </c>
      <c r="M24232" t="str">
        <f t="shared" si="1515"/>
        <v>Small</v>
      </c>
      <c r="N24232" t="s">
        <v>14</v>
      </c>
      <c r="O24232" t="s">
        <v>15</v>
      </c>
      <c r="P24232" t="s">
        <v>16</v>
      </c>
    </row>
    <row r="24233" spans="1:16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2" t="str">
        <f t="shared" si="1512"/>
        <v>June</v>
      </c>
      <c r="G24233" s="2" t="str">
        <f t="shared" si="1513"/>
        <v>2015</v>
      </c>
      <c r="H24233" s="5">
        <v>0.538599537037037</v>
      </c>
      <c r="I24233" s="5" t="str">
        <f t="shared" si="1514"/>
        <v>12</v>
      </c>
      <c r="J24233">
        <v>18.5</v>
      </c>
      <c r="K24233">
        <v>18.5</v>
      </c>
      <c r="L24233" t="s">
        <v>18</v>
      </c>
      <c r="M24233" t="str">
        <f t="shared" si="1515"/>
        <v>Large</v>
      </c>
      <c r="N24233" t="s">
        <v>19</v>
      </c>
      <c r="O24233" t="s">
        <v>20</v>
      </c>
      <c r="P24233" t="s">
        <v>21</v>
      </c>
    </row>
    <row r="24234" spans="1:16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2" t="str">
        <f t="shared" si="1512"/>
        <v>June</v>
      </c>
      <c r="G24234" s="2" t="str">
        <f t="shared" si="1513"/>
        <v>2015</v>
      </c>
      <c r="H24234" s="5">
        <v>0.538599537037037</v>
      </c>
      <c r="I24234" s="5" t="str">
        <f t="shared" si="1514"/>
        <v>12</v>
      </c>
      <c r="J24234">
        <v>16.5</v>
      </c>
      <c r="K24234">
        <v>16.5</v>
      </c>
      <c r="L24234" t="s">
        <v>30</v>
      </c>
      <c r="M24234" t="str">
        <f t="shared" si="1515"/>
        <v>Medium</v>
      </c>
      <c r="N24234" t="s">
        <v>34</v>
      </c>
      <c r="O24234" t="s">
        <v>35</v>
      </c>
      <c r="P24234" t="s">
        <v>36</v>
      </c>
    </row>
    <row r="24235" spans="1:16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2" t="str">
        <f t="shared" si="1512"/>
        <v>June</v>
      </c>
      <c r="G24235" s="2" t="str">
        <f t="shared" si="1513"/>
        <v>2015</v>
      </c>
      <c r="H24235" s="5">
        <v>0.538599537037037</v>
      </c>
      <c r="I24235" s="5" t="str">
        <f t="shared" si="1514"/>
        <v>12</v>
      </c>
      <c r="J24235">
        <v>20.25</v>
      </c>
      <c r="K24235">
        <v>20.25</v>
      </c>
      <c r="L24235" t="s">
        <v>18</v>
      </c>
      <c r="M24235" t="str">
        <f t="shared" si="1515"/>
        <v>Large</v>
      </c>
      <c r="N24235" t="s">
        <v>19</v>
      </c>
      <c r="O24235" t="s">
        <v>90</v>
      </c>
      <c r="P24235" t="s">
        <v>91</v>
      </c>
    </row>
    <row r="24236" spans="1:16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2" t="str">
        <f t="shared" si="1512"/>
        <v>June</v>
      </c>
      <c r="G24236" s="2" t="str">
        <f t="shared" si="1513"/>
        <v>2015</v>
      </c>
      <c r="H24236" s="5">
        <v>0.538599537037037</v>
      </c>
      <c r="I24236" s="5" t="str">
        <f t="shared" si="1514"/>
        <v>12</v>
      </c>
      <c r="J24236">
        <v>20.75</v>
      </c>
      <c r="K24236">
        <v>20.75</v>
      </c>
      <c r="L24236" t="s">
        <v>18</v>
      </c>
      <c r="M24236" t="str">
        <f t="shared" si="1515"/>
        <v>Large</v>
      </c>
      <c r="N24236" t="s">
        <v>34</v>
      </c>
      <c r="O24236" t="s">
        <v>138</v>
      </c>
      <c r="P24236" t="s">
        <v>139</v>
      </c>
    </row>
    <row r="24237" spans="1:16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2" t="str">
        <f t="shared" si="1512"/>
        <v>June</v>
      </c>
      <c r="G24237" s="2" t="str">
        <f t="shared" si="1513"/>
        <v>2015</v>
      </c>
      <c r="H24237" s="5">
        <v>0.54192129629629626</v>
      </c>
      <c r="I24237" s="5" t="str">
        <f t="shared" si="1514"/>
        <v>13</v>
      </c>
      <c r="J24237">
        <v>20.5</v>
      </c>
      <c r="K24237">
        <v>20.5</v>
      </c>
      <c r="L24237" t="s">
        <v>18</v>
      </c>
      <c r="M24237" t="str">
        <f t="shared" si="1515"/>
        <v>Large</v>
      </c>
      <c r="N24237" t="s">
        <v>14</v>
      </c>
      <c r="O24237" t="s">
        <v>63</v>
      </c>
      <c r="P24237" t="s">
        <v>64</v>
      </c>
    </row>
    <row r="24238" spans="1:16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2" t="str">
        <f t="shared" si="1512"/>
        <v>June</v>
      </c>
      <c r="G24238" s="2" t="str">
        <f t="shared" si="1513"/>
        <v>2015</v>
      </c>
      <c r="H24238" s="5">
        <v>0.56960648148148152</v>
      </c>
      <c r="I24238" s="5" t="str">
        <f t="shared" si="1514"/>
        <v>13</v>
      </c>
      <c r="J24238">
        <v>20.25</v>
      </c>
      <c r="K24238">
        <v>20.25</v>
      </c>
      <c r="L24238" t="s">
        <v>18</v>
      </c>
      <c r="M24238" t="str">
        <f t="shared" si="1515"/>
        <v>Large</v>
      </c>
      <c r="N24238" t="s">
        <v>19</v>
      </c>
      <c r="O24238" t="s">
        <v>51</v>
      </c>
      <c r="P24238" t="s">
        <v>52</v>
      </c>
    </row>
    <row r="24239" spans="1:16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2" t="str">
        <f t="shared" si="1512"/>
        <v>June</v>
      </c>
      <c r="G24239" s="2" t="str">
        <f t="shared" si="1513"/>
        <v>2015</v>
      </c>
      <c r="H24239" s="5">
        <v>0.56960648148148152</v>
      </c>
      <c r="I24239" s="5" t="str">
        <f t="shared" si="1514"/>
        <v>13</v>
      </c>
      <c r="J24239">
        <v>9.75</v>
      </c>
      <c r="K24239">
        <v>9.75</v>
      </c>
      <c r="L24239" t="s">
        <v>13</v>
      </c>
      <c r="M24239" t="str">
        <f t="shared" si="1515"/>
        <v>Small</v>
      </c>
      <c r="N24239" t="s">
        <v>14</v>
      </c>
      <c r="O24239" t="s">
        <v>41</v>
      </c>
      <c r="P24239" t="s">
        <v>42</v>
      </c>
    </row>
    <row r="24240" spans="1:16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2" t="str">
        <f t="shared" si="1512"/>
        <v>June</v>
      </c>
      <c r="G24240" s="2" t="str">
        <f t="shared" si="1513"/>
        <v>2015</v>
      </c>
      <c r="H24240" s="5">
        <v>0.57309027777777777</v>
      </c>
      <c r="I24240" s="5" t="str">
        <f t="shared" si="1514"/>
        <v>13</v>
      </c>
      <c r="J24240">
        <v>18.5</v>
      </c>
      <c r="K24240">
        <v>18.5</v>
      </c>
      <c r="L24240" t="s">
        <v>18</v>
      </c>
      <c r="M24240" t="str">
        <f t="shared" si="1515"/>
        <v>Large</v>
      </c>
      <c r="N24240" t="s">
        <v>19</v>
      </c>
      <c r="O24240" t="s">
        <v>20</v>
      </c>
      <c r="P24240" t="s">
        <v>21</v>
      </c>
    </row>
    <row r="24241" spans="1:16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2" t="str">
        <f t="shared" si="1512"/>
        <v>June</v>
      </c>
      <c r="G24241" s="2" t="str">
        <f t="shared" si="1513"/>
        <v>2015</v>
      </c>
      <c r="H24241" s="5">
        <v>0.59210648148148148</v>
      </c>
      <c r="I24241" s="5" t="str">
        <f t="shared" si="1514"/>
        <v>14</v>
      </c>
      <c r="J24241">
        <v>16.5</v>
      </c>
      <c r="K24241">
        <v>16.5</v>
      </c>
      <c r="L24241" t="s">
        <v>30</v>
      </c>
      <c r="M24241" t="str">
        <f t="shared" si="1515"/>
        <v>Medium</v>
      </c>
      <c r="N24241" t="s">
        <v>34</v>
      </c>
      <c r="O24241" t="s">
        <v>102</v>
      </c>
      <c r="P24241" t="s">
        <v>103</v>
      </c>
    </row>
    <row r="24242" spans="1:16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2" t="str">
        <f t="shared" si="1512"/>
        <v>June</v>
      </c>
      <c r="G24242" s="2" t="str">
        <f t="shared" si="1513"/>
        <v>2015</v>
      </c>
      <c r="H24242" s="5">
        <v>0.59418981481481481</v>
      </c>
      <c r="I24242" s="5" t="str">
        <f t="shared" si="1514"/>
        <v>14</v>
      </c>
      <c r="J24242">
        <v>12</v>
      </c>
      <c r="K24242">
        <v>12</v>
      </c>
      <c r="L24242" t="s">
        <v>13</v>
      </c>
      <c r="M24242" t="str">
        <f t="shared" si="1515"/>
        <v>Small</v>
      </c>
      <c r="N24242" t="s">
        <v>19</v>
      </c>
      <c r="O24242" t="s">
        <v>90</v>
      </c>
      <c r="P24242" t="s">
        <v>91</v>
      </c>
    </row>
    <row r="24243" spans="1:16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2" t="str">
        <f t="shared" si="1512"/>
        <v>June</v>
      </c>
      <c r="G24243" s="2" t="str">
        <f t="shared" si="1513"/>
        <v>2015</v>
      </c>
      <c r="H24243" s="5">
        <v>0.59505787037037039</v>
      </c>
      <c r="I24243" s="5" t="str">
        <f t="shared" si="1514"/>
        <v>14</v>
      </c>
      <c r="J24243">
        <v>20.75</v>
      </c>
      <c r="K24243">
        <v>20.75</v>
      </c>
      <c r="L24243" t="s">
        <v>18</v>
      </c>
      <c r="M24243" t="str">
        <f t="shared" si="1515"/>
        <v>Large</v>
      </c>
      <c r="N24243" t="s">
        <v>23</v>
      </c>
      <c r="O24243" t="s">
        <v>24</v>
      </c>
      <c r="P24243" t="s">
        <v>25</v>
      </c>
    </row>
    <row r="24244" spans="1:16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2" t="str">
        <f t="shared" si="1512"/>
        <v>June</v>
      </c>
      <c r="G24244" s="2" t="str">
        <f t="shared" si="1513"/>
        <v>2015</v>
      </c>
      <c r="H24244" s="5">
        <v>0.59815972222222225</v>
      </c>
      <c r="I24244" s="5" t="str">
        <f t="shared" si="1514"/>
        <v>14</v>
      </c>
      <c r="J24244">
        <v>12</v>
      </c>
      <c r="K24244">
        <v>12</v>
      </c>
      <c r="L24244" t="s">
        <v>13</v>
      </c>
      <c r="M24244" t="str">
        <f t="shared" si="1515"/>
        <v>Small</v>
      </c>
      <c r="N24244" t="s">
        <v>19</v>
      </c>
      <c r="O24244" t="s">
        <v>78</v>
      </c>
      <c r="P24244" t="s">
        <v>79</v>
      </c>
    </row>
    <row r="24245" spans="1:16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2" t="str">
        <f t="shared" si="1512"/>
        <v>June</v>
      </c>
      <c r="G24245" s="2" t="str">
        <f t="shared" si="1513"/>
        <v>2015</v>
      </c>
      <c r="H24245" s="5">
        <v>0.60258101851851853</v>
      </c>
      <c r="I24245" s="5" t="str">
        <f t="shared" si="1514"/>
        <v>14</v>
      </c>
      <c r="J24245">
        <v>20.25</v>
      </c>
      <c r="K24245">
        <v>20.25</v>
      </c>
      <c r="L24245" t="s">
        <v>18</v>
      </c>
      <c r="M24245" t="str">
        <f t="shared" si="1515"/>
        <v>Large</v>
      </c>
      <c r="N24245" t="s">
        <v>34</v>
      </c>
      <c r="O24245" t="s">
        <v>95</v>
      </c>
      <c r="P24245" t="s">
        <v>96</v>
      </c>
    </row>
    <row r="24246" spans="1:16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2" t="str">
        <f t="shared" si="1512"/>
        <v>June</v>
      </c>
      <c r="G24246" s="2" t="str">
        <f t="shared" si="1513"/>
        <v>2015</v>
      </c>
      <c r="H24246" s="5">
        <v>0.6111226851851852</v>
      </c>
      <c r="I24246" s="5" t="str">
        <f t="shared" si="1514"/>
        <v>14</v>
      </c>
      <c r="J24246">
        <v>10.5</v>
      </c>
      <c r="K24246">
        <v>10.5</v>
      </c>
      <c r="L24246" t="s">
        <v>13</v>
      </c>
      <c r="M24246" t="str">
        <f t="shared" si="1515"/>
        <v>Small</v>
      </c>
      <c r="N24246" t="s">
        <v>14</v>
      </c>
      <c r="O24246" t="s">
        <v>44</v>
      </c>
      <c r="P24246" t="s">
        <v>45</v>
      </c>
    </row>
    <row r="24247" spans="1:16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2" t="str">
        <f t="shared" si="1512"/>
        <v>June</v>
      </c>
      <c r="G24247" s="2" t="str">
        <f t="shared" si="1513"/>
        <v>2015</v>
      </c>
      <c r="H24247" s="5">
        <v>0.6171875</v>
      </c>
      <c r="I24247" s="5" t="str">
        <f t="shared" si="1514"/>
        <v>14</v>
      </c>
      <c r="J24247">
        <v>17.95</v>
      </c>
      <c r="K24247">
        <v>17.95</v>
      </c>
      <c r="L24247" t="s">
        <v>18</v>
      </c>
      <c r="M24247" t="str">
        <f t="shared" si="1515"/>
        <v>Large</v>
      </c>
      <c r="N24247" t="s">
        <v>19</v>
      </c>
      <c r="O24247" t="s">
        <v>27</v>
      </c>
      <c r="P24247" t="s">
        <v>28</v>
      </c>
    </row>
    <row r="24248" spans="1:16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2" t="str">
        <f t="shared" si="1512"/>
        <v>June</v>
      </c>
      <c r="G24248" s="2" t="str">
        <f t="shared" si="1513"/>
        <v>2015</v>
      </c>
      <c r="H24248" s="5">
        <v>0.6171875</v>
      </c>
      <c r="I24248" s="5" t="str">
        <f t="shared" si="1514"/>
        <v>14</v>
      </c>
      <c r="J24248">
        <v>16</v>
      </c>
      <c r="K24248">
        <v>16</v>
      </c>
      <c r="L24248" t="s">
        <v>30</v>
      </c>
      <c r="M24248" t="str">
        <f t="shared" si="1515"/>
        <v>Medium</v>
      </c>
      <c r="N24248" t="s">
        <v>14</v>
      </c>
      <c r="O24248" t="s">
        <v>87</v>
      </c>
      <c r="P24248" t="s">
        <v>88</v>
      </c>
    </row>
    <row r="24249" spans="1:16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2" t="str">
        <f t="shared" si="1512"/>
        <v>June</v>
      </c>
      <c r="G24249" s="2" t="str">
        <f t="shared" si="1513"/>
        <v>2015</v>
      </c>
      <c r="H24249" s="5">
        <v>0.6171875</v>
      </c>
      <c r="I24249" s="5" t="str">
        <f t="shared" si="1514"/>
        <v>14</v>
      </c>
      <c r="J24249">
        <v>16.5</v>
      </c>
      <c r="K24249">
        <v>16.5</v>
      </c>
      <c r="L24249" t="s">
        <v>30</v>
      </c>
      <c r="M24249" t="str">
        <f t="shared" si="1515"/>
        <v>Medium</v>
      </c>
      <c r="N24249" t="s">
        <v>34</v>
      </c>
      <c r="O24249" t="s">
        <v>75</v>
      </c>
      <c r="P24249" t="s">
        <v>76</v>
      </c>
    </row>
    <row r="24250" spans="1:16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2" t="str">
        <f t="shared" si="1512"/>
        <v>June</v>
      </c>
      <c r="G24250" s="2" t="str">
        <f t="shared" si="1513"/>
        <v>2015</v>
      </c>
      <c r="H24250" s="5">
        <v>0.62063657407407413</v>
      </c>
      <c r="I24250" s="5" t="str">
        <f t="shared" si="1514"/>
        <v>14</v>
      </c>
      <c r="J24250">
        <v>12.75</v>
      </c>
      <c r="K24250">
        <v>12.75</v>
      </c>
      <c r="L24250" t="s">
        <v>13</v>
      </c>
      <c r="M24250" t="str">
        <f t="shared" si="1515"/>
        <v>Small</v>
      </c>
      <c r="N24250" t="s">
        <v>23</v>
      </c>
      <c r="O24250" t="s">
        <v>57</v>
      </c>
      <c r="P24250" t="s">
        <v>58</v>
      </c>
    </row>
    <row r="24251" spans="1:16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2" t="str">
        <f t="shared" si="1512"/>
        <v>June</v>
      </c>
      <c r="G24251" s="2" t="str">
        <f t="shared" si="1513"/>
        <v>2015</v>
      </c>
      <c r="H24251" s="5">
        <v>0.62063657407407413</v>
      </c>
      <c r="I24251" s="5" t="str">
        <f t="shared" si="1514"/>
        <v>14</v>
      </c>
      <c r="J24251">
        <v>13.25</v>
      </c>
      <c r="K24251">
        <v>13.25</v>
      </c>
      <c r="L24251" t="s">
        <v>30</v>
      </c>
      <c r="M24251" t="str">
        <f t="shared" si="1515"/>
        <v>Medium</v>
      </c>
      <c r="N24251" t="s">
        <v>14</v>
      </c>
      <c r="O24251" t="s">
        <v>44</v>
      </c>
      <c r="P24251" t="s">
        <v>45</v>
      </c>
    </row>
    <row r="24252" spans="1:16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2" t="str">
        <f t="shared" si="1512"/>
        <v>June</v>
      </c>
      <c r="G24252" s="2" t="str">
        <f t="shared" si="1513"/>
        <v>2015</v>
      </c>
      <c r="H24252" s="5">
        <v>0.62063657407407413</v>
      </c>
      <c r="I24252" s="5" t="str">
        <f t="shared" si="1514"/>
        <v>14</v>
      </c>
      <c r="J24252">
        <v>11</v>
      </c>
      <c r="K24252">
        <v>11</v>
      </c>
      <c r="L24252" t="s">
        <v>13</v>
      </c>
      <c r="M24252" t="str">
        <f t="shared" si="1515"/>
        <v>Small</v>
      </c>
      <c r="N24252" t="s">
        <v>14</v>
      </c>
      <c r="O24252" t="s">
        <v>81</v>
      </c>
      <c r="P24252" t="s">
        <v>82</v>
      </c>
    </row>
    <row r="24253" spans="1:16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2" t="str">
        <f t="shared" si="1512"/>
        <v>June</v>
      </c>
      <c r="G24253" s="2" t="str">
        <f t="shared" si="1513"/>
        <v>2015</v>
      </c>
      <c r="H24253" s="5">
        <v>0.62649305555555557</v>
      </c>
      <c r="I24253" s="5" t="str">
        <f t="shared" si="1514"/>
        <v>15</v>
      </c>
      <c r="J24253">
        <v>12.5</v>
      </c>
      <c r="K24253">
        <v>12.5</v>
      </c>
      <c r="L24253" t="s">
        <v>13</v>
      </c>
      <c r="M24253" t="str">
        <f t="shared" si="1515"/>
        <v>Small</v>
      </c>
      <c r="N24253" t="s">
        <v>34</v>
      </c>
      <c r="O24253" t="s">
        <v>138</v>
      </c>
      <c r="P24253" t="s">
        <v>139</v>
      </c>
    </row>
    <row r="24254" spans="1:16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2" t="str">
        <f t="shared" si="1512"/>
        <v>June</v>
      </c>
      <c r="G24254" s="2" t="str">
        <f t="shared" si="1513"/>
        <v>2015</v>
      </c>
      <c r="H24254" s="5">
        <v>0.63260416666666663</v>
      </c>
      <c r="I24254" s="5" t="str">
        <f t="shared" si="1514"/>
        <v>15</v>
      </c>
      <c r="J24254">
        <v>12.75</v>
      </c>
      <c r="K24254">
        <v>12.75</v>
      </c>
      <c r="L24254" t="s">
        <v>13</v>
      </c>
      <c r="M24254" t="str">
        <f t="shared" si="1515"/>
        <v>Small</v>
      </c>
      <c r="N24254" t="s">
        <v>23</v>
      </c>
      <c r="O24254" t="s">
        <v>38</v>
      </c>
      <c r="P24254" t="s">
        <v>39</v>
      </c>
    </row>
    <row r="24255" spans="1:16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2" t="str">
        <f t="shared" si="1512"/>
        <v>June</v>
      </c>
      <c r="G24255" s="2" t="str">
        <f t="shared" si="1513"/>
        <v>2015</v>
      </c>
      <c r="H24255" s="5">
        <v>0.63260416666666663</v>
      </c>
      <c r="I24255" s="5" t="str">
        <f t="shared" si="1514"/>
        <v>15</v>
      </c>
      <c r="J24255">
        <v>16.75</v>
      </c>
      <c r="K24255">
        <v>16.75</v>
      </c>
      <c r="L24255" t="s">
        <v>30</v>
      </c>
      <c r="M24255" t="str">
        <f t="shared" si="1515"/>
        <v>Medium</v>
      </c>
      <c r="N24255" t="s">
        <v>23</v>
      </c>
      <c r="O24255" t="s">
        <v>57</v>
      </c>
      <c r="P24255" t="s">
        <v>58</v>
      </c>
    </row>
    <row r="24256" spans="1:16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2" t="str">
        <f t="shared" si="1512"/>
        <v>June</v>
      </c>
      <c r="G24256" s="2" t="str">
        <f t="shared" si="1513"/>
        <v>2015</v>
      </c>
      <c r="H24256" s="5">
        <v>0.63260416666666663</v>
      </c>
      <c r="I24256" s="5" t="str">
        <f t="shared" si="1514"/>
        <v>15</v>
      </c>
      <c r="J24256">
        <v>13.25</v>
      </c>
      <c r="K24256">
        <v>13.25</v>
      </c>
      <c r="L24256" t="s">
        <v>30</v>
      </c>
      <c r="M24256" t="str">
        <f t="shared" si="1515"/>
        <v>Medium</v>
      </c>
      <c r="N24256" t="s">
        <v>14</v>
      </c>
      <c r="O24256" t="s">
        <v>44</v>
      </c>
      <c r="P24256" t="s">
        <v>45</v>
      </c>
    </row>
    <row r="24257" spans="1:16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2" t="str">
        <f t="shared" si="1512"/>
        <v>June</v>
      </c>
      <c r="G24257" s="2" t="str">
        <f t="shared" si="1513"/>
        <v>2015</v>
      </c>
      <c r="H24257" s="5">
        <v>0.63260416666666663</v>
      </c>
      <c r="I24257" s="5" t="str">
        <f t="shared" si="1514"/>
        <v>15</v>
      </c>
      <c r="J24257">
        <v>20.5</v>
      </c>
      <c r="K24257">
        <v>20.5</v>
      </c>
      <c r="L24257" t="s">
        <v>18</v>
      </c>
      <c r="M24257" t="str">
        <f t="shared" si="1515"/>
        <v>Large</v>
      </c>
      <c r="N24257" t="s">
        <v>14</v>
      </c>
      <c r="O24257" t="s">
        <v>63</v>
      </c>
      <c r="P24257" t="s">
        <v>64</v>
      </c>
    </row>
    <row r="24258" spans="1:16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2" t="str">
        <f t="shared" ref="F24258:F24321" si="1516">TEXT(E24258,"mmmm")</f>
        <v>June</v>
      </c>
      <c r="G24258" s="2" t="str">
        <f t="shared" ref="G24258:G24321" si="1517">TEXT(E24258,"YYY")</f>
        <v>2015</v>
      </c>
      <c r="H24258" s="5">
        <v>0.63260416666666663</v>
      </c>
      <c r="I24258" s="5" t="str">
        <f t="shared" ref="I24258:I24321" si="1518">TEXT(H24258,"HH")</f>
        <v>15</v>
      </c>
      <c r="J24258">
        <v>12</v>
      </c>
      <c r="K24258">
        <v>12</v>
      </c>
      <c r="L24258" t="s">
        <v>13</v>
      </c>
      <c r="M24258" t="str">
        <f t="shared" ref="M24258:M24321" si="1519">IF(L24258="S", "Small", IF(L24258="M", "Medium", IF(L24258="L", "Large", IF(L24258="XL", "Extra Large", IF(L24258="XXL", "Double Extra Large", "Unknown")))))</f>
        <v>Small</v>
      </c>
      <c r="N24258" t="s">
        <v>19</v>
      </c>
      <c r="O24258" t="s">
        <v>147</v>
      </c>
      <c r="P24258" t="s">
        <v>148</v>
      </c>
    </row>
    <row r="24259" spans="1:16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2" t="str">
        <f t="shared" si="1516"/>
        <v>June</v>
      </c>
      <c r="G24259" s="2" t="str">
        <f t="shared" si="1517"/>
        <v>2015</v>
      </c>
      <c r="H24259" s="5">
        <v>0.63260416666666663</v>
      </c>
      <c r="I24259" s="5" t="str">
        <f t="shared" si="1518"/>
        <v>15</v>
      </c>
      <c r="J24259">
        <v>11</v>
      </c>
      <c r="K24259">
        <v>11</v>
      </c>
      <c r="L24259" t="s">
        <v>13</v>
      </c>
      <c r="M24259" t="str">
        <f t="shared" si="1519"/>
        <v>Small</v>
      </c>
      <c r="N24259" t="s">
        <v>14</v>
      </c>
      <c r="O24259" t="s">
        <v>81</v>
      </c>
      <c r="P24259" t="s">
        <v>82</v>
      </c>
    </row>
    <row r="24260" spans="1:16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2" t="str">
        <f t="shared" si="1516"/>
        <v>June</v>
      </c>
      <c r="G24260" s="2" t="str">
        <f t="shared" si="1517"/>
        <v>2015</v>
      </c>
      <c r="H24260" s="5">
        <v>0.63260416666666663</v>
      </c>
      <c r="I24260" s="5" t="str">
        <f t="shared" si="1518"/>
        <v>15</v>
      </c>
      <c r="J24260">
        <v>20.75</v>
      </c>
      <c r="K24260">
        <v>41.5</v>
      </c>
      <c r="L24260" t="s">
        <v>18</v>
      </c>
      <c r="M24260" t="str">
        <f t="shared" si="1519"/>
        <v>Large</v>
      </c>
      <c r="N24260" t="s">
        <v>34</v>
      </c>
      <c r="O24260" t="s">
        <v>75</v>
      </c>
      <c r="P24260" t="s">
        <v>76</v>
      </c>
    </row>
    <row r="24261" spans="1:16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2" t="str">
        <f t="shared" si="1516"/>
        <v>June</v>
      </c>
      <c r="G24261" s="2" t="str">
        <f t="shared" si="1517"/>
        <v>2015</v>
      </c>
      <c r="H24261" s="5">
        <v>0.63260416666666663</v>
      </c>
      <c r="I24261" s="5" t="str">
        <f t="shared" si="1518"/>
        <v>15</v>
      </c>
      <c r="J24261">
        <v>12.5</v>
      </c>
      <c r="K24261">
        <v>12.5</v>
      </c>
      <c r="L24261" t="s">
        <v>13</v>
      </c>
      <c r="M24261" t="str">
        <f t="shared" si="1519"/>
        <v>Small</v>
      </c>
      <c r="N24261" t="s">
        <v>34</v>
      </c>
      <c r="O24261" t="s">
        <v>35</v>
      </c>
      <c r="P24261" t="s">
        <v>36</v>
      </c>
    </row>
    <row r="24262" spans="1:16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2" t="str">
        <f t="shared" si="1516"/>
        <v>June</v>
      </c>
      <c r="G24262" s="2" t="str">
        <f t="shared" si="1517"/>
        <v>2015</v>
      </c>
      <c r="H24262" s="5">
        <v>0.63260416666666663</v>
      </c>
      <c r="I24262" s="5" t="str">
        <f t="shared" si="1518"/>
        <v>15</v>
      </c>
      <c r="J24262">
        <v>16.5</v>
      </c>
      <c r="K24262">
        <v>16.5</v>
      </c>
      <c r="L24262" t="s">
        <v>30</v>
      </c>
      <c r="M24262" t="str">
        <f t="shared" si="1519"/>
        <v>Medium</v>
      </c>
      <c r="N24262" t="s">
        <v>19</v>
      </c>
      <c r="O24262" t="s">
        <v>131</v>
      </c>
      <c r="P24262" t="s">
        <v>132</v>
      </c>
    </row>
    <row r="24263" spans="1:16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2" t="str">
        <f t="shared" si="1516"/>
        <v>June</v>
      </c>
      <c r="G24263" s="2" t="str">
        <f t="shared" si="1517"/>
        <v>2015</v>
      </c>
      <c r="H24263" s="5">
        <v>0.63260416666666663</v>
      </c>
      <c r="I24263" s="5" t="str">
        <f t="shared" si="1518"/>
        <v>15</v>
      </c>
      <c r="J24263">
        <v>25.5</v>
      </c>
      <c r="K24263">
        <v>25.5</v>
      </c>
      <c r="L24263" t="s">
        <v>98</v>
      </c>
      <c r="M24263" t="str">
        <f t="shared" si="1519"/>
        <v>Extra Large</v>
      </c>
      <c r="N24263" t="s">
        <v>14</v>
      </c>
      <c r="O24263" t="s">
        <v>99</v>
      </c>
      <c r="P24263" t="s">
        <v>100</v>
      </c>
    </row>
    <row r="24264" spans="1:16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2" t="str">
        <f t="shared" si="1516"/>
        <v>June</v>
      </c>
      <c r="G24264" s="2" t="str">
        <f t="shared" si="1517"/>
        <v>2015</v>
      </c>
      <c r="H24264" s="5">
        <v>0.63260416666666663</v>
      </c>
      <c r="I24264" s="5" t="str">
        <f t="shared" si="1518"/>
        <v>15</v>
      </c>
      <c r="J24264">
        <v>16</v>
      </c>
      <c r="K24264">
        <v>16</v>
      </c>
      <c r="L24264" t="s">
        <v>30</v>
      </c>
      <c r="M24264" t="str">
        <f t="shared" si="1519"/>
        <v>Medium</v>
      </c>
      <c r="N24264" t="s">
        <v>19</v>
      </c>
      <c r="O24264" t="s">
        <v>78</v>
      </c>
      <c r="P24264" t="s">
        <v>79</v>
      </c>
    </row>
    <row r="24265" spans="1:16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2" t="str">
        <f t="shared" si="1516"/>
        <v>June</v>
      </c>
      <c r="G24265" s="2" t="str">
        <f t="shared" si="1517"/>
        <v>2015</v>
      </c>
      <c r="H24265" s="5">
        <v>0.63440972222222225</v>
      </c>
      <c r="I24265" s="5" t="str">
        <f t="shared" si="1518"/>
        <v>15</v>
      </c>
      <c r="J24265">
        <v>14.75</v>
      </c>
      <c r="K24265">
        <v>14.75</v>
      </c>
      <c r="L24265" t="s">
        <v>30</v>
      </c>
      <c r="M24265" t="str">
        <f t="shared" si="1519"/>
        <v>Medium</v>
      </c>
      <c r="N24265" t="s">
        <v>19</v>
      </c>
      <c r="O24265" t="s">
        <v>27</v>
      </c>
      <c r="P24265" t="s">
        <v>28</v>
      </c>
    </row>
    <row r="24266" spans="1:16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2" t="str">
        <f t="shared" si="1516"/>
        <v>June</v>
      </c>
      <c r="G24266" s="2" t="str">
        <f t="shared" si="1517"/>
        <v>2015</v>
      </c>
      <c r="H24266" s="5">
        <v>0.63440972222222225</v>
      </c>
      <c r="I24266" s="5" t="str">
        <f t="shared" si="1518"/>
        <v>15</v>
      </c>
      <c r="J24266">
        <v>12</v>
      </c>
      <c r="K24266">
        <v>12</v>
      </c>
      <c r="L24266" t="s">
        <v>13</v>
      </c>
      <c r="M24266" t="str">
        <f t="shared" si="1519"/>
        <v>Small</v>
      </c>
      <c r="N24266" t="s">
        <v>19</v>
      </c>
      <c r="O24266" t="s">
        <v>84</v>
      </c>
      <c r="P24266" t="s">
        <v>85</v>
      </c>
    </row>
    <row r="24267" spans="1:16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2" t="str">
        <f t="shared" si="1516"/>
        <v>June</v>
      </c>
      <c r="G24267" s="2" t="str">
        <f t="shared" si="1517"/>
        <v>2015</v>
      </c>
      <c r="H24267" s="5">
        <v>0.66614583333333333</v>
      </c>
      <c r="I24267" s="5" t="str">
        <f t="shared" si="1518"/>
        <v>15</v>
      </c>
      <c r="J24267">
        <v>20.75</v>
      </c>
      <c r="K24267">
        <v>20.75</v>
      </c>
      <c r="L24267" t="s">
        <v>18</v>
      </c>
      <c r="M24267" t="str">
        <f t="shared" si="1519"/>
        <v>Large</v>
      </c>
      <c r="N24267" t="s">
        <v>23</v>
      </c>
      <c r="O24267" t="s">
        <v>47</v>
      </c>
      <c r="P24267" t="s">
        <v>48</v>
      </c>
    </row>
    <row r="24268" spans="1:16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2" t="str">
        <f t="shared" si="1516"/>
        <v>June</v>
      </c>
      <c r="G24268" s="2" t="str">
        <f t="shared" si="1517"/>
        <v>2015</v>
      </c>
      <c r="H24268" s="5">
        <v>0.66925925925925922</v>
      </c>
      <c r="I24268" s="5" t="str">
        <f t="shared" si="1518"/>
        <v>16</v>
      </c>
      <c r="J24268">
        <v>20.5</v>
      </c>
      <c r="K24268">
        <v>20.5</v>
      </c>
      <c r="L24268" t="s">
        <v>18</v>
      </c>
      <c r="M24268" t="str">
        <f t="shared" si="1519"/>
        <v>Large</v>
      </c>
      <c r="N24268" t="s">
        <v>14</v>
      </c>
      <c r="O24268" t="s">
        <v>63</v>
      </c>
      <c r="P24268" t="s">
        <v>64</v>
      </c>
    </row>
    <row r="24269" spans="1:16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2" t="str">
        <f t="shared" si="1516"/>
        <v>June</v>
      </c>
      <c r="G24269" s="2" t="str">
        <f t="shared" si="1517"/>
        <v>2015</v>
      </c>
      <c r="H24269" s="5">
        <v>0.67410879629629628</v>
      </c>
      <c r="I24269" s="5" t="str">
        <f t="shared" si="1518"/>
        <v>16</v>
      </c>
      <c r="J24269">
        <v>12</v>
      </c>
      <c r="K24269">
        <v>12</v>
      </c>
      <c r="L24269" t="s">
        <v>13</v>
      </c>
      <c r="M24269" t="str">
        <f t="shared" si="1519"/>
        <v>Small</v>
      </c>
      <c r="N24269" t="s">
        <v>14</v>
      </c>
      <c r="O24269" t="s">
        <v>15</v>
      </c>
      <c r="P24269" t="s">
        <v>16</v>
      </c>
    </row>
    <row r="24270" spans="1:16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2" t="str">
        <f t="shared" si="1516"/>
        <v>June</v>
      </c>
      <c r="G24270" s="2" t="str">
        <f t="shared" si="1517"/>
        <v>2015</v>
      </c>
      <c r="H24270" s="5">
        <v>0.67410879629629628</v>
      </c>
      <c r="I24270" s="5" t="str">
        <f t="shared" si="1518"/>
        <v>16</v>
      </c>
      <c r="J24270">
        <v>12</v>
      </c>
      <c r="K24270">
        <v>12</v>
      </c>
      <c r="L24270" t="s">
        <v>13</v>
      </c>
      <c r="M24270" t="str">
        <f t="shared" si="1519"/>
        <v>Small</v>
      </c>
      <c r="N24270" t="s">
        <v>19</v>
      </c>
      <c r="O24270" t="s">
        <v>78</v>
      </c>
      <c r="P24270" t="s">
        <v>79</v>
      </c>
    </row>
    <row r="24271" spans="1:16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2" t="str">
        <f t="shared" si="1516"/>
        <v>June</v>
      </c>
      <c r="G24271" s="2" t="str">
        <f t="shared" si="1517"/>
        <v>2015</v>
      </c>
      <c r="H24271" s="5">
        <v>0.6818981481481482</v>
      </c>
      <c r="I24271" s="5" t="str">
        <f t="shared" si="1518"/>
        <v>16</v>
      </c>
      <c r="J24271">
        <v>10.5</v>
      </c>
      <c r="K24271">
        <v>10.5</v>
      </c>
      <c r="L24271" t="s">
        <v>13</v>
      </c>
      <c r="M24271" t="str">
        <f t="shared" si="1519"/>
        <v>Small</v>
      </c>
      <c r="N24271" t="s">
        <v>14</v>
      </c>
      <c r="O24271" t="s">
        <v>44</v>
      </c>
      <c r="P24271" t="s">
        <v>45</v>
      </c>
    </row>
    <row r="24272" spans="1:16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2" t="str">
        <f t="shared" si="1516"/>
        <v>June</v>
      </c>
      <c r="G24272" s="2" t="str">
        <f t="shared" si="1517"/>
        <v>2015</v>
      </c>
      <c r="H24272" s="5">
        <v>0.6818981481481482</v>
      </c>
      <c r="I24272" s="5" t="str">
        <f t="shared" si="1518"/>
        <v>16</v>
      </c>
      <c r="J24272">
        <v>16.25</v>
      </c>
      <c r="K24272">
        <v>16.25</v>
      </c>
      <c r="L24272" t="s">
        <v>30</v>
      </c>
      <c r="M24272" t="str">
        <f t="shared" si="1519"/>
        <v>Medium</v>
      </c>
      <c r="N24272" t="s">
        <v>34</v>
      </c>
      <c r="O24272" t="s">
        <v>68</v>
      </c>
      <c r="P24272" t="s">
        <v>69</v>
      </c>
    </row>
    <row r="24273" spans="1:16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2" t="str">
        <f t="shared" si="1516"/>
        <v>June</v>
      </c>
      <c r="G24273" s="2" t="str">
        <f t="shared" si="1517"/>
        <v>2015</v>
      </c>
      <c r="H24273" s="5">
        <v>0.6818981481481482</v>
      </c>
      <c r="I24273" s="5" t="str">
        <f t="shared" si="1518"/>
        <v>16</v>
      </c>
      <c r="J24273">
        <v>20.75</v>
      </c>
      <c r="K24273">
        <v>20.75</v>
      </c>
      <c r="L24273" t="s">
        <v>18</v>
      </c>
      <c r="M24273" t="str">
        <f t="shared" si="1519"/>
        <v>Large</v>
      </c>
      <c r="N24273" t="s">
        <v>34</v>
      </c>
      <c r="O24273" t="s">
        <v>128</v>
      </c>
      <c r="P24273" t="s">
        <v>129</v>
      </c>
    </row>
    <row r="24274" spans="1:16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2" t="str">
        <f t="shared" si="1516"/>
        <v>June</v>
      </c>
      <c r="G24274" s="2" t="str">
        <f t="shared" si="1517"/>
        <v>2015</v>
      </c>
      <c r="H24274" s="5">
        <v>0.6818981481481482</v>
      </c>
      <c r="I24274" s="5" t="str">
        <f t="shared" si="1518"/>
        <v>16</v>
      </c>
      <c r="J24274">
        <v>20.75</v>
      </c>
      <c r="K24274">
        <v>20.75</v>
      </c>
      <c r="L24274" t="s">
        <v>18</v>
      </c>
      <c r="M24274" t="str">
        <f t="shared" si="1519"/>
        <v>Large</v>
      </c>
      <c r="N24274" t="s">
        <v>23</v>
      </c>
      <c r="O24274" t="s">
        <v>24</v>
      </c>
      <c r="P24274" t="s">
        <v>25</v>
      </c>
    </row>
    <row r="24275" spans="1:16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2" t="str">
        <f t="shared" si="1516"/>
        <v>June</v>
      </c>
      <c r="G24275" s="2" t="str">
        <f t="shared" si="1517"/>
        <v>2015</v>
      </c>
      <c r="H24275" s="5">
        <v>0.68222222222222229</v>
      </c>
      <c r="I24275" s="5" t="str">
        <f t="shared" si="1518"/>
        <v>16</v>
      </c>
      <c r="J24275">
        <v>12</v>
      </c>
      <c r="K24275">
        <v>12</v>
      </c>
      <c r="L24275" t="s">
        <v>13</v>
      </c>
      <c r="M24275" t="str">
        <f t="shared" si="1519"/>
        <v>Small</v>
      </c>
      <c r="N24275" t="s">
        <v>14</v>
      </c>
      <c r="O24275" t="s">
        <v>15</v>
      </c>
      <c r="P24275" t="s">
        <v>16</v>
      </c>
    </row>
    <row r="24276" spans="1:16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2" t="str">
        <f t="shared" si="1516"/>
        <v>June</v>
      </c>
      <c r="G24276" s="2" t="str">
        <f t="shared" si="1517"/>
        <v>2015</v>
      </c>
      <c r="H24276" s="5">
        <v>0.68222222222222229</v>
      </c>
      <c r="I24276" s="5" t="str">
        <f t="shared" si="1518"/>
        <v>16</v>
      </c>
      <c r="J24276">
        <v>16.25</v>
      </c>
      <c r="K24276">
        <v>16.25</v>
      </c>
      <c r="L24276" t="s">
        <v>30</v>
      </c>
      <c r="M24276" t="str">
        <f t="shared" si="1519"/>
        <v>Medium</v>
      </c>
      <c r="N24276" t="s">
        <v>34</v>
      </c>
      <c r="O24276" t="s">
        <v>95</v>
      </c>
      <c r="P24276" t="s">
        <v>96</v>
      </c>
    </row>
    <row r="24277" spans="1:16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2" t="str">
        <f t="shared" si="1516"/>
        <v>June</v>
      </c>
      <c r="G24277" s="2" t="str">
        <f t="shared" si="1517"/>
        <v>2015</v>
      </c>
      <c r="H24277" s="5">
        <v>0.70868055555555554</v>
      </c>
      <c r="I24277" s="5" t="str">
        <f t="shared" si="1518"/>
        <v>17</v>
      </c>
      <c r="J24277">
        <v>12</v>
      </c>
      <c r="K24277">
        <v>12</v>
      </c>
      <c r="L24277" t="s">
        <v>13</v>
      </c>
      <c r="M24277" t="str">
        <f t="shared" si="1519"/>
        <v>Small</v>
      </c>
      <c r="N24277" t="s">
        <v>14</v>
      </c>
      <c r="O24277" t="s">
        <v>31</v>
      </c>
      <c r="P24277" t="s">
        <v>32</v>
      </c>
    </row>
    <row r="24278" spans="1:16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2" t="str">
        <f t="shared" si="1516"/>
        <v>June</v>
      </c>
      <c r="G24278" s="2" t="str">
        <f t="shared" si="1517"/>
        <v>2015</v>
      </c>
      <c r="H24278" s="5">
        <v>0.70868055555555554</v>
      </c>
      <c r="I24278" s="5" t="str">
        <f t="shared" si="1518"/>
        <v>17</v>
      </c>
      <c r="J24278">
        <v>20.75</v>
      </c>
      <c r="K24278">
        <v>20.75</v>
      </c>
      <c r="L24278" t="s">
        <v>18</v>
      </c>
      <c r="M24278" t="str">
        <f t="shared" si="1519"/>
        <v>Large</v>
      </c>
      <c r="N24278" t="s">
        <v>23</v>
      </c>
      <c r="O24278" t="s">
        <v>24</v>
      </c>
      <c r="P24278" t="s">
        <v>25</v>
      </c>
    </row>
    <row r="24279" spans="1:16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2" t="str">
        <f t="shared" si="1516"/>
        <v>June</v>
      </c>
      <c r="G24279" s="2" t="str">
        <f t="shared" si="1517"/>
        <v>2015</v>
      </c>
      <c r="H24279" s="5">
        <v>0.70917824074074076</v>
      </c>
      <c r="I24279" s="5" t="str">
        <f t="shared" si="1518"/>
        <v>17</v>
      </c>
      <c r="J24279">
        <v>12</v>
      </c>
      <c r="K24279">
        <v>12</v>
      </c>
      <c r="L24279" t="s">
        <v>13</v>
      </c>
      <c r="M24279" t="str">
        <f t="shared" si="1519"/>
        <v>Small</v>
      </c>
      <c r="N24279" t="s">
        <v>14</v>
      </c>
      <c r="O24279" t="s">
        <v>15</v>
      </c>
      <c r="P24279" t="s">
        <v>16</v>
      </c>
    </row>
    <row r="24280" spans="1:16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2" t="str">
        <f t="shared" si="1516"/>
        <v>June</v>
      </c>
      <c r="G24280" s="2" t="str">
        <f t="shared" si="1517"/>
        <v>2015</v>
      </c>
      <c r="H24280" s="5">
        <v>0.70917824074074076</v>
      </c>
      <c r="I24280" s="5" t="str">
        <f t="shared" si="1518"/>
        <v>17</v>
      </c>
      <c r="J24280">
        <v>20.5</v>
      </c>
      <c r="K24280">
        <v>20.5</v>
      </c>
      <c r="L24280" t="s">
        <v>18</v>
      </c>
      <c r="M24280" t="str">
        <f t="shared" si="1519"/>
        <v>Large</v>
      </c>
      <c r="N24280" t="s">
        <v>14</v>
      </c>
      <c r="O24280" t="s">
        <v>63</v>
      </c>
      <c r="P24280" t="s">
        <v>64</v>
      </c>
    </row>
    <row r="24281" spans="1:16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2" t="str">
        <f t="shared" si="1516"/>
        <v>June</v>
      </c>
      <c r="G24281" s="2" t="str">
        <f t="shared" si="1517"/>
        <v>2015</v>
      </c>
      <c r="H24281" s="5">
        <v>0.70917824074074076</v>
      </c>
      <c r="I24281" s="5" t="str">
        <f t="shared" si="1518"/>
        <v>17</v>
      </c>
      <c r="J24281">
        <v>16.5</v>
      </c>
      <c r="K24281">
        <v>33</v>
      </c>
      <c r="L24281" t="s">
        <v>30</v>
      </c>
      <c r="M24281" t="str">
        <f t="shared" si="1519"/>
        <v>Medium</v>
      </c>
      <c r="N24281" t="s">
        <v>34</v>
      </c>
      <c r="O24281" t="s">
        <v>54</v>
      </c>
      <c r="P24281" t="s">
        <v>55</v>
      </c>
    </row>
    <row r="24282" spans="1:16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2" t="str">
        <f t="shared" si="1516"/>
        <v>June</v>
      </c>
      <c r="G24282" s="2" t="str">
        <f t="shared" si="1517"/>
        <v>2015</v>
      </c>
      <c r="H24282" s="5">
        <v>0.72368055555555555</v>
      </c>
      <c r="I24282" s="5" t="str">
        <f t="shared" si="1518"/>
        <v>17</v>
      </c>
      <c r="J24282">
        <v>16.75</v>
      </c>
      <c r="K24282">
        <v>16.75</v>
      </c>
      <c r="L24282" t="s">
        <v>30</v>
      </c>
      <c r="M24282" t="str">
        <f t="shared" si="1519"/>
        <v>Medium</v>
      </c>
      <c r="N24282" t="s">
        <v>23</v>
      </c>
      <c r="O24282" t="s">
        <v>47</v>
      </c>
      <c r="P24282" t="s">
        <v>48</v>
      </c>
    </row>
    <row r="24283" spans="1:16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2" t="str">
        <f t="shared" si="1516"/>
        <v>June</v>
      </c>
      <c r="G24283" s="2" t="str">
        <f t="shared" si="1517"/>
        <v>2015</v>
      </c>
      <c r="H24283" s="5">
        <v>0.72746527777777781</v>
      </c>
      <c r="I24283" s="5" t="str">
        <f t="shared" si="1518"/>
        <v>17</v>
      </c>
      <c r="J24283">
        <v>16.75</v>
      </c>
      <c r="K24283">
        <v>16.75</v>
      </c>
      <c r="L24283" t="s">
        <v>30</v>
      </c>
      <c r="M24283" t="str">
        <f t="shared" si="1519"/>
        <v>Medium</v>
      </c>
      <c r="N24283" t="s">
        <v>23</v>
      </c>
      <c r="O24283" t="s">
        <v>38</v>
      </c>
      <c r="P24283" t="s">
        <v>39</v>
      </c>
    </row>
    <row r="24284" spans="1:16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2" t="str">
        <f t="shared" si="1516"/>
        <v>June</v>
      </c>
      <c r="G24284" s="2" t="str">
        <f t="shared" si="1517"/>
        <v>2015</v>
      </c>
      <c r="H24284" s="5">
        <v>0.72746527777777781</v>
      </c>
      <c r="I24284" s="5" t="str">
        <f t="shared" si="1518"/>
        <v>17</v>
      </c>
      <c r="J24284">
        <v>20.25</v>
      </c>
      <c r="K24284">
        <v>20.25</v>
      </c>
      <c r="L24284" t="s">
        <v>18</v>
      </c>
      <c r="M24284" t="str">
        <f t="shared" si="1519"/>
        <v>Large</v>
      </c>
      <c r="N24284" t="s">
        <v>19</v>
      </c>
      <c r="O24284" t="s">
        <v>78</v>
      </c>
      <c r="P24284" t="s">
        <v>79</v>
      </c>
    </row>
    <row r="24285" spans="1:16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2" t="str">
        <f t="shared" si="1516"/>
        <v>June</v>
      </c>
      <c r="G24285" s="2" t="str">
        <f t="shared" si="1517"/>
        <v>2015</v>
      </c>
      <c r="H24285" s="5">
        <v>0.73018518518518516</v>
      </c>
      <c r="I24285" s="5" t="str">
        <f t="shared" si="1518"/>
        <v>17</v>
      </c>
      <c r="J24285">
        <v>16.75</v>
      </c>
      <c r="K24285">
        <v>16.75</v>
      </c>
      <c r="L24285" t="s">
        <v>30</v>
      </c>
      <c r="M24285" t="str">
        <f t="shared" si="1519"/>
        <v>Medium</v>
      </c>
      <c r="N24285" t="s">
        <v>23</v>
      </c>
      <c r="O24285" t="s">
        <v>38</v>
      </c>
      <c r="P24285" t="s">
        <v>39</v>
      </c>
    </row>
    <row r="24286" spans="1:16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2" t="str">
        <f t="shared" si="1516"/>
        <v>June</v>
      </c>
      <c r="G24286" s="2" t="str">
        <f t="shared" si="1517"/>
        <v>2015</v>
      </c>
      <c r="H24286" s="5">
        <v>0.73018518518518516</v>
      </c>
      <c r="I24286" s="5" t="str">
        <f t="shared" si="1518"/>
        <v>17</v>
      </c>
      <c r="J24286">
        <v>20.25</v>
      </c>
      <c r="K24286">
        <v>20.25</v>
      </c>
      <c r="L24286" t="s">
        <v>18</v>
      </c>
      <c r="M24286" t="str">
        <f t="shared" si="1519"/>
        <v>Large</v>
      </c>
      <c r="N24286" t="s">
        <v>19</v>
      </c>
      <c r="O24286" t="s">
        <v>84</v>
      </c>
      <c r="P24286" t="s">
        <v>85</v>
      </c>
    </row>
    <row r="24287" spans="1:16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2" t="str">
        <f t="shared" si="1516"/>
        <v>June</v>
      </c>
      <c r="G24287" s="2" t="str">
        <f t="shared" si="1517"/>
        <v>2015</v>
      </c>
      <c r="H24287" s="5">
        <v>0.73673611111111104</v>
      </c>
      <c r="I24287" s="5" t="str">
        <f t="shared" si="1518"/>
        <v>17</v>
      </c>
      <c r="J24287">
        <v>16.5</v>
      </c>
      <c r="K24287">
        <v>16.5</v>
      </c>
      <c r="L24287" t="s">
        <v>30</v>
      </c>
      <c r="M24287" t="str">
        <f t="shared" si="1519"/>
        <v>Medium</v>
      </c>
      <c r="N24287" t="s">
        <v>34</v>
      </c>
      <c r="O24287" t="s">
        <v>54</v>
      </c>
      <c r="P24287" t="s">
        <v>55</v>
      </c>
    </row>
    <row r="24288" spans="1:16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2" t="str">
        <f t="shared" si="1516"/>
        <v>June</v>
      </c>
      <c r="G24288" s="2" t="str">
        <f t="shared" si="1517"/>
        <v>2015</v>
      </c>
      <c r="H24288" s="5">
        <v>0.74155092592592586</v>
      </c>
      <c r="I24288" s="5" t="str">
        <f t="shared" si="1518"/>
        <v>17</v>
      </c>
      <c r="J24288">
        <v>12</v>
      </c>
      <c r="K24288">
        <v>12</v>
      </c>
      <c r="L24288" t="s">
        <v>13</v>
      </c>
      <c r="M24288" t="str">
        <f t="shared" si="1519"/>
        <v>Small</v>
      </c>
      <c r="N24288" t="s">
        <v>14</v>
      </c>
      <c r="O24288" t="s">
        <v>15</v>
      </c>
      <c r="P24288" t="s">
        <v>16</v>
      </c>
    </row>
    <row r="24289" spans="1:16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2" t="str">
        <f t="shared" si="1516"/>
        <v>June</v>
      </c>
      <c r="G24289" s="2" t="str">
        <f t="shared" si="1517"/>
        <v>2015</v>
      </c>
      <c r="H24289" s="5">
        <v>0.74155092592592586</v>
      </c>
      <c r="I24289" s="5" t="str">
        <f t="shared" si="1518"/>
        <v>17</v>
      </c>
      <c r="J24289">
        <v>16</v>
      </c>
      <c r="K24289">
        <v>16</v>
      </c>
      <c r="L24289" t="s">
        <v>30</v>
      </c>
      <c r="M24289" t="str">
        <f t="shared" si="1519"/>
        <v>Medium</v>
      </c>
      <c r="N24289" t="s">
        <v>14</v>
      </c>
      <c r="O24289" t="s">
        <v>31</v>
      </c>
      <c r="P24289" t="s">
        <v>32</v>
      </c>
    </row>
    <row r="24290" spans="1:16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2" t="str">
        <f t="shared" si="1516"/>
        <v>June</v>
      </c>
      <c r="G24290" s="2" t="str">
        <f t="shared" si="1517"/>
        <v>2015</v>
      </c>
      <c r="H24290" s="5">
        <v>0.74155092592592586</v>
      </c>
      <c r="I24290" s="5" t="str">
        <f t="shared" si="1518"/>
        <v>17</v>
      </c>
      <c r="J24290">
        <v>20.75</v>
      </c>
      <c r="K24290">
        <v>20.75</v>
      </c>
      <c r="L24290" t="s">
        <v>18</v>
      </c>
      <c r="M24290" t="str">
        <f t="shared" si="1519"/>
        <v>Large</v>
      </c>
      <c r="N24290" t="s">
        <v>34</v>
      </c>
      <c r="O24290" t="s">
        <v>128</v>
      </c>
      <c r="P24290" t="s">
        <v>129</v>
      </c>
    </row>
    <row r="24291" spans="1:16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2" t="str">
        <f t="shared" si="1516"/>
        <v>June</v>
      </c>
      <c r="G24291" s="2" t="str">
        <f t="shared" si="1517"/>
        <v>2015</v>
      </c>
      <c r="H24291" s="5">
        <v>0.74701388888888898</v>
      </c>
      <c r="I24291" s="5" t="str">
        <f t="shared" si="1518"/>
        <v>17</v>
      </c>
      <c r="J24291">
        <v>20.5</v>
      </c>
      <c r="K24291">
        <v>20.5</v>
      </c>
      <c r="L24291" t="s">
        <v>18</v>
      </c>
      <c r="M24291" t="str">
        <f t="shared" si="1519"/>
        <v>Large</v>
      </c>
      <c r="N24291" t="s">
        <v>14</v>
      </c>
      <c r="O24291" t="s">
        <v>63</v>
      </c>
      <c r="P24291" t="s">
        <v>64</v>
      </c>
    </row>
    <row r="24292" spans="1:16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2" t="str">
        <f t="shared" si="1516"/>
        <v>June</v>
      </c>
      <c r="G24292" s="2" t="str">
        <f t="shared" si="1517"/>
        <v>2015</v>
      </c>
      <c r="H24292" s="5">
        <v>0.74701388888888898</v>
      </c>
      <c r="I24292" s="5" t="str">
        <f t="shared" si="1518"/>
        <v>17</v>
      </c>
      <c r="J24292">
        <v>12</v>
      </c>
      <c r="K24292">
        <v>12</v>
      </c>
      <c r="L24292" t="s">
        <v>13</v>
      </c>
      <c r="M24292" t="str">
        <f t="shared" si="1519"/>
        <v>Small</v>
      </c>
      <c r="N24292" t="s">
        <v>14</v>
      </c>
      <c r="O24292" t="s">
        <v>63</v>
      </c>
      <c r="P24292" t="s">
        <v>64</v>
      </c>
    </row>
    <row r="24293" spans="1:16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2" t="str">
        <f t="shared" si="1516"/>
        <v>June</v>
      </c>
      <c r="G24293" s="2" t="str">
        <f t="shared" si="1517"/>
        <v>2015</v>
      </c>
      <c r="H24293" s="5">
        <v>0.76355324074074071</v>
      </c>
      <c r="I24293" s="5" t="str">
        <f t="shared" si="1518"/>
        <v>18</v>
      </c>
      <c r="J24293">
        <v>21</v>
      </c>
      <c r="K24293">
        <v>21</v>
      </c>
      <c r="L24293" t="s">
        <v>18</v>
      </c>
      <c r="M24293" t="str">
        <f t="shared" si="1519"/>
        <v>Large</v>
      </c>
      <c r="N24293" t="s">
        <v>19</v>
      </c>
      <c r="O24293" t="s">
        <v>111</v>
      </c>
      <c r="P24293" t="s">
        <v>112</v>
      </c>
    </row>
    <row r="24294" spans="1:16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2" t="str">
        <f t="shared" si="1516"/>
        <v>June</v>
      </c>
      <c r="G24294" s="2" t="str">
        <f t="shared" si="1517"/>
        <v>2015</v>
      </c>
      <c r="H24294" s="5">
        <v>0.76599537037037047</v>
      </c>
      <c r="I24294" s="5" t="str">
        <f t="shared" si="1518"/>
        <v>18</v>
      </c>
      <c r="J24294">
        <v>16.25</v>
      </c>
      <c r="K24294">
        <v>16.25</v>
      </c>
      <c r="L24294" t="s">
        <v>30</v>
      </c>
      <c r="M24294" t="str">
        <f t="shared" si="1519"/>
        <v>Medium</v>
      </c>
      <c r="N24294" t="s">
        <v>34</v>
      </c>
      <c r="O24294" t="s">
        <v>95</v>
      </c>
      <c r="P24294" t="s">
        <v>96</v>
      </c>
    </row>
    <row r="24295" spans="1:16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2" t="str">
        <f t="shared" si="1516"/>
        <v>June</v>
      </c>
      <c r="G24295" s="2" t="str">
        <f t="shared" si="1517"/>
        <v>2015</v>
      </c>
      <c r="H24295" s="5">
        <v>0.76599537037037047</v>
      </c>
      <c r="I24295" s="5" t="str">
        <f t="shared" si="1518"/>
        <v>18</v>
      </c>
      <c r="J24295">
        <v>16.75</v>
      </c>
      <c r="K24295">
        <v>16.75</v>
      </c>
      <c r="L24295" t="s">
        <v>30</v>
      </c>
      <c r="M24295" t="str">
        <f t="shared" si="1519"/>
        <v>Medium</v>
      </c>
      <c r="N24295" t="s">
        <v>23</v>
      </c>
      <c r="O24295" t="s">
        <v>57</v>
      </c>
      <c r="P24295" t="s">
        <v>58</v>
      </c>
    </row>
    <row r="24296" spans="1:16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2" t="str">
        <f t="shared" si="1516"/>
        <v>June</v>
      </c>
      <c r="G24296" s="2" t="str">
        <f t="shared" si="1517"/>
        <v>2015</v>
      </c>
      <c r="H24296" s="5">
        <v>0.78737268518518511</v>
      </c>
      <c r="I24296" s="5" t="str">
        <f t="shared" si="1518"/>
        <v>18</v>
      </c>
      <c r="J24296">
        <v>10.5</v>
      </c>
      <c r="K24296">
        <v>10.5</v>
      </c>
      <c r="L24296" t="s">
        <v>13</v>
      </c>
      <c r="M24296" t="str">
        <f t="shared" si="1519"/>
        <v>Small</v>
      </c>
      <c r="N24296" t="s">
        <v>14</v>
      </c>
      <c r="O24296" t="s">
        <v>44</v>
      </c>
      <c r="P24296" t="s">
        <v>45</v>
      </c>
    </row>
    <row r="24297" spans="1:16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2" t="str">
        <f t="shared" si="1516"/>
        <v>June</v>
      </c>
      <c r="G24297" s="2" t="str">
        <f t="shared" si="1517"/>
        <v>2015</v>
      </c>
      <c r="H24297" s="5">
        <v>0.78737268518518511</v>
      </c>
      <c r="I24297" s="5" t="str">
        <f t="shared" si="1518"/>
        <v>18</v>
      </c>
      <c r="J24297">
        <v>14.5</v>
      </c>
      <c r="K24297">
        <v>14.5</v>
      </c>
      <c r="L24297" t="s">
        <v>30</v>
      </c>
      <c r="M24297" t="str">
        <f t="shared" si="1519"/>
        <v>Medium</v>
      </c>
      <c r="N24297" t="s">
        <v>14</v>
      </c>
      <c r="O24297" t="s">
        <v>81</v>
      </c>
      <c r="P24297" t="s">
        <v>82</v>
      </c>
    </row>
    <row r="24298" spans="1:16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2" t="str">
        <f t="shared" si="1516"/>
        <v>June</v>
      </c>
      <c r="G24298" s="2" t="str">
        <f t="shared" si="1517"/>
        <v>2015</v>
      </c>
      <c r="H24298" s="5">
        <v>0.78737268518518511</v>
      </c>
      <c r="I24298" s="5" t="str">
        <f t="shared" si="1518"/>
        <v>18</v>
      </c>
      <c r="J24298">
        <v>20.75</v>
      </c>
      <c r="K24298">
        <v>20.75</v>
      </c>
      <c r="L24298" t="s">
        <v>18</v>
      </c>
      <c r="M24298" t="str">
        <f t="shared" si="1519"/>
        <v>Large</v>
      </c>
      <c r="N24298" t="s">
        <v>23</v>
      </c>
      <c r="O24298" t="s">
        <v>24</v>
      </c>
      <c r="P24298" t="s">
        <v>25</v>
      </c>
    </row>
    <row r="24299" spans="1:16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2" t="str">
        <f t="shared" si="1516"/>
        <v>June</v>
      </c>
      <c r="G24299" s="2" t="str">
        <f t="shared" si="1517"/>
        <v>2015</v>
      </c>
      <c r="H24299" s="5">
        <v>0.79201388888888891</v>
      </c>
      <c r="I24299" s="5" t="str">
        <f t="shared" si="1518"/>
        <v>19</v>
      </c>
      <c r="J24299">
        <v>12.25</v>
      </c>
      <c r="K24299">
        <v>12.25</v>
      </c>
      <c r="L24299" t="s">
        <v>13</v>
      </c>
      <c r="M24299" t="str">
        <f t="shared" si="1519"/>
        <v>Small</v>
      </c>
      <c r="N24299" t="s">
        <v>34</v>
      </c>
      <c r="O24299" t="s">
        <v>95</v>
      </c>
      <c r="P24299" t="s">
        <v>96</v>
      </c>
    </row>
    <row r="24300" spans="1:16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2" t="str">
        <f t="shared" si="1516"/>
        <v>June</v>
      </c>
      <c r="G24300" s="2" t="str">
        <f t="shared" si="1517"/>
        <v>2015</v>
      </c>
      <c r="H24300" s="5">
        <v>0.79201388888888891</v>
      </c>
      <c r="I24300" s="5" t="str">
        <f t="shared" si="1518"/>
        <v>19</v>
      </c>
      <c r="J24300">
        <v>12</v>
      </c>
      <c r="K24300">
        <v>12</v>
      </c>
      <c r="L24300" t="s">
        <v>13</v>
      </c>
      <c r="M24300" t="str">
        <f t="shared" si="1519"/>
        <v>Small</v>
      </c>
      <c r="N24300" t="s">
        <v>14</v>
      </c>
      <c r="O24300" t="s">
        <v>31</v>
      </c>
      <c r="P24300" t="s">
        <v>32</v>
      </c>
    </row>
    <row r="24301" spans="1:16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2" t="str">
        <f t="shared" si="1516"/>
        <v>June</v>
      </c>
      <c r="G24301" s="2" t="str">
        <f t="shared" si="1517"/>
        <v>2015</v>
      </c>
      <c r="H24301" s="5">
        <v>0.79201388888888891</v>
      </c>
      <c r="I24301" s="5" t="str">
        <f t="shared" si="1518"/>
        <v>19</v>
      </c>
      <c r="J24301">
        <v>16</v>
      </c>
      <c r="K24301">
        <v>16</v>
      </c>
      <c r="L24301" t="s">
        <v>30</v>
      </c>
      <c r="M24301" t="str">
        <f t="shared" si="1519"/>
        <v>Medium</v>
      </c>
      <c r="N24301" t="s">
        <v>14</v>
      </c>
      <c r="O24301" t="s">
        <v>63</v>
      </c>
      <c r="P24301" t="s">
        <v>64</v>
      </c>
    </row>
    <row r="24302" spans="1:16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2" t="str">
        <f t="shared" si="1516"/>
        <v>June</v>
      </c>
      <c r="G24302" s="2" t="str">
        <f t="shared" si="1517"/>
        <v>2015</v>
      </c>
      <c r="H24302" s="5">
        <v>0.79201388888888891</v>
      </c>
      <c r="I24302" s="5" t="str">
        <f t="shared" si="1518"/>
        <v>19</v>
      </c>
      <c r="J24302">
        <v>20.75</v>
      </c>
      <c r="K24302">
        <v>20.75</v>
      </c>
      <c r="L24302" t="s">
        <v>18</v>
      </c>
      <c r="M24302" t="str">
        <f t="shared" si="1519"/>
        <v>Large</v>
      </c>
      <c r="N24302" t="s">
        <v>34</v>
      </c>
      <c r="O24302" t="s">
        <v>75</v>
      </c>
      <c r="P24302" t="s">
        <v>76</v>
      </c>
    </row>
    <row r="24303" spans="1:16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2" t="str">
        <f t="shared" si="1516"/>
        <v>June</v>
      </c>
      <c r="G24303" s="2" t="str">
        <f t="shared" si="1517"/>
        <v>2015</v>
      </c>
      <c r="H24303" s="5">
        <v>0.7933796296296296</v>
      </c>
      <c r="I24303" s="5" t="str">
        <f t="shared" si="1518"/>
        <v>19</v>
      </c>
      <c r="J24303">
        <v>16</v>
      </c>
      <c r="K24303">
        <v>16</v>
      </c>
      <c r="L24303" t="s">
        <v>30</v>
      </c>
      <c r="M24303" t="str">
        <f t="shared" si="1519"/>
        <v>Medium</v>
      </c>
      <c r="N24303" t="s">
        <v>19</v>
      </c>
      <c r="O24303" t="s">
        <v>78</v>
      </c>
      <c r="P24303" t="s">
        <v>79</v>
      </c>
    </row>
    <row r="24304" spans="1:16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2" t="str">
        <f t="shared" si="1516"/>
        <v>June</v>
      </c>
      <c r="G24304" s="2" t="str">
        <f t="shared" si="1517"/>
        <v>2015</v>
      </c>
      <c r="H24304" s="5">
        <v>0.79857638888888882</v>
      </c>
      <c r="I24304" s="5" t="str">
        <f t="shared" si="1518"/>
        <v>19</v>
      </c>
      <c r="J24304">
        <v>12.75</v>
      </c>
      <c r="K24304">
        <v>12.75</v>
      </c>
      <c r="L24304" t="s">
        <v>13</v>
      </c>
      <c r="M24304" t="str">
        <f t="shared" si="1519"/>
        <v>Small</v>
      </c>
      <c r="N24304" t="s">
        <v>23</v>
      </c>
      <c r="O24304" t="s">
        <v>38</v>
      </c>
      <c r="P24304" t="s">
        <v>39</v>
      </c>
    </row>
    <row r="24305" spans="1:16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2" t="str">
        <f t="shared" si="1516"/>
        <v>June</v>
      </c>
      <c r="G24305" s="2" t="str">
        <f t="shared" si="1517"/>
        <v>2015</v>
      </c>
      <c r="H24305" s="5">
        <v>0.79857638888888882</v>
      </c>
      <c r="I24305" s="5" t="str">
        <f t="shared" si="1518"/>
        <v>19</v>
      </c>
      <c r="J24305">
        <v>20.25</v>
      </c>
      <c r="K24305">
        <v>20.25</v>
      </c>
      <c r="L24305" t="s">
        <v>18</v>
      </c>
      <c r="M24305" t="str">
        <f t="shared" si="1519"/>
        <v>Large</v>
      </c>
      <c r="N24305" t="s">
        <v>19</v>
      </c>
      <c r="O24305" t="s">
        <v>90</v>
      </c>
      <c r="P24305" t="s">
        <v>91</v>
      </c>
    </row>
    <row r="24306" spans="1:16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2" t="str">
        <f t="shared" si="1516"/>
        <v>June</v>
      </c>
      <c r="G24306" s="2" t="str">
        <f t="shared" si="1517"/>
        <v>2015</v>
      </c>
      <c r="H24306" s="5">
        <v>0.80677083333333333</v>
      </c>
      <c r="I24306" s="5" t="str">
        <f t="shared" si="1518"/>
        <v>19</v>
      </c>
      <c r="J24306">
        <v>18.5</v>
      </c>
      <c r="K24306">
        <v>18.5</v>
      </c>
      <c r="L24306" t="s">
        <v>18</v>
      </c>
      <c r="M24306" t="str">
        <f t="shared" si="1519"/>
        <v>Large</v>
      </c>
      <c r="N24306" t="s">
        <v>19</v>
      </c>
      <c r="O24306" t="s">
        <v>20</v>
      </c>
      <c r="P24306" t="s">
        <v>21</v>
      </c>
    </row>
    <row r="24307" spans="1:16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2" t="str">
        <f t="shared" si="1516"/>
        <v>June</v>
      </c>
      <c r="G24307" s="2" t="str">
        <f t="shared" si="1517"/>
        <v>2015</v>
      </c>
      <c r="H24307" s="5">
        <v>0.80677083333333333</v>
      </c>
      <c r="I24307" s="5" t="str">
        <f t="shared" si="1518"/>
        <v>19</v>
      </c>
      <c r="J24307">
        <v>20.25</v>
      </c>
      <c r="K24307">
        <v>20.25</v>
      </c>
      <c r="L24307" t="s">
        <v>18</v>
      </c>
      <c r="M24307" t="str">
        <f t="shared" si="1519"/>
        <v>Large</v>
      </c>
      <c r="N24307" t="s">
        <v>19</v>
      </c>
      <c r="O24307" t="s">
        <v>51</v>
      </c>
      <c r="P24307" t="s">
        <v>52</v>
      </c>
    </row>
    <row r="24308" spans="1:16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2" t="str">
        <f t="shared" si="1516"/>
        <v>June</v>
      </c>
      <c r="G24308" s="2" t="str">
        <f t="shared" si="1517"/>
        <v>2015</v>
      </c>
      <c r="H24308" s="5">
        <v>0.80677083333333333</v>
      </c>
      <c r="I24308" s="5" t="str">
        <f t="shared" si="1518"/>
        <v>19</v>
      </c>
      <c r="J24308">
        <v>20.75</v>
      </c>
      <c r="K24308">
        <v>20.75</v>
      </c>
      <c r="L24308" t="s">
        <v>18</v>
      </c>
      <c r="M24308" t="str">
        <f t="shared" si="1519"/>
        <v>Large</v>
      </c>
      <c r="N24308" t="s">
        <v>23</v>
      </c>
      <c r="O24308" t="s">
        <v>47</v>
      </c>
      <c r="P24308" t="s">
        <v>48</v>
      </c>
    </row>
    <row r="24309" spans="1:16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2" t="str">
        <f t="shared" si="1516"/>
        <v>June</v>
      </c>
      <c r="G24309" s="2" t="str">
        <f t="shared" si="1517"/>
        <v>2015</v>
      </c>
      <c r="H24309" s="5">
        <v>0.81377314814814816</v>
      </c>
      <c r="I24309" s="5" t="str">
        <f t="shared" si="1518"/>
        <v>19</v>
      </c>
      <c r="J24309">
        <v>16.5</v>
      </c>
      <c r="K24309">
        <v>16.5</v>
      </c>
      <c r="L24309" t="s">
        <v>30</v>
      </c>
      <c r="M24309" t="str">
        <f t="shared" si="1519"/>
        <v>Medium</v>
      </c>
      <c r="N24309" t="s">
        <v>19</v>
      </c>
      <c r="O24309" t="s">
        <v>131</v>
      </c>
      <c r="P24309" t="s">
        <v>132</v>
      </c>
    </row>
    <row r="24310" spans="1:16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2" t="str">
        <f t="shared" si="1516"/>
        <v>June</v>
      </c>
      <c r="G24310" s="2" t="str">
        <f t="shared" si="1517"/>
        <v>2015</v>
      </c>
      <c r="H24310" s="5">
        <v>0.81754629629629638</v>
      </c>
      <c r="I24310" s="5" t="str">
        <f t="shared" si="1518"/>
        <v>19</v>
      </c>
      <c r="J24310">
        <v>20.75</v>
      </c>
      <c r="K24310">
        <v>20.75</v>
      </c>
      <c r="L24310" t="s">
        <v>18</v>
      </c>
      <c r="M24310" t="str">
        <f t="shared" si="1519"/>
        <v>Large</v>
      </c>
      <c r="N24310" t="s">
        <v>23</v>
      </c>
      <c r="O24310" t="s">
        <v>57</v>
      </c>
      <c r="P24310" t="s">
        <v>58</v>
      </c>
    </row>
    <row r="24311" spans="1:16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2" t="str">
        <f t="shared" si="1516"/>
        <v>June</v>
      </c>
      <c r="G24311" s="2" t="str">
        <f t="shared" si="1517"/>
        <v>2015</v>
      </c>
      <c r="H24311" s="5">
        <v>0.81754629629629638</v>
      </c>
      <c r="I24311" s="5" t="str">
        <f t="shared" si="1518"/>
        <v>19</v>
      </c>
      <c r="J24311">
        <v>16</v>
      </c>
      <c r="K24311">
        <v>16</v>
      </c>
      <c r="L24311" t="s">
        <v>30</v>
      </c>
      <c r="M24311" t="str">
        <f t="shared" si="1519"/>
        <v>Medium</v>
      </c>
      <c r="N24311" t="s">
        <v>14</v>
      </c>
      <c r="O24311" t="s">
        <v>99</v>
      </c>
      <c r="P24311" t="s">
        <v>100</v>
      </c>
    </row>
    <row r="24312" spans="1:16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2" t="str">
        <f t="shared" si="1516"/>
        <v>June</v>
      </c>
      <c r="G24312" s="2" t="str">
        <f t="shared" si="1517"/>
        <v>2015</v>
      </c>
      <c r="H24312" s="5">
        <v>0.83592592592592585</v>
      </c>
      <c r="I24312" s="5" t="str">
        <f t="shared" si="1518"/>
        <v>20</v>
      </c>
      <c r="J24312">
        <v>15.25</v>
      </c>
      <c r="K24312">
        <v>15.25</v>
      </c>
      <c r="L24312" t="s">
        <v>18</v>
      </c>
      <c r="M24312" t="str">
        <f t="shared" si="1519"/>
        <v>Large</v>
      </c>
      <c r="N24312" t="s">
        <v>14</v>
      </c>
      <c r="O24312" t="s">
        <v>41</v>
      </c>
      <c r="P24312" t="s">
        <v>42</v>
      </c>
    </row>
    <row r="24313" spans="1:16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2" t="str">
        <f t="shared" si="1516"/>
        <v>June</v>
      </c>
      <c r="G24313" s="2" t="str">
        <f t="shared" si="1517"/>
        <v>2015</v>
      </c>
      <c r="H24313" s="5">
        <v>0.85457175925925932</v>
      </c>
      <c r="I24313" s="5" t="str">
        <f t="shared" si="1518"/>
        <v>20</v>
      </c>
      <c r="J24313">
        <v>12</v>
      </c>
      <c r="K24313">
        <v>12</v>
      </c>
      <c r="L24313" t="s">
        <v>13</v>
      </c>
      <c r="M24313" t="str">
        <f t="shared" si="1519"/>
        <v>Small</v>
      </c>
      <c r="N24313" t="s">
        <v>19</v>
      </c>
      <c r="O24313" t="s">
        <v>147</v>
      </c>
      <c r="P24313" t="s">
        <v>148</v>
      </c>
    </row>
    <row r="24314" spans="1:16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2" t="str">
        <f t="shared" si="1516"/>
        <v>June</v>
      </c>
      <c r="G24314" s="2" t="str">
        <f t="shared" si="1517"/>
        <v>2015</v>
      </c>
      <c r="H24314" s="5">
        <v>0.86109953703703701</v>
      </c>
      <c r="I24314" s="5" t="str">
        <f t="shared" si="1518"/>
        <v>20</v>
      </c>
      <c r="J24314">
        <v>16</v>
      </c>
      <c r="K24314">
        <v>16</v>
      </c>
      <c r="L24314" t="s">
        <v>30</v>
      </c>
      <c r="M24314" t="str">
        <f t="shared" si="1519"/>
        <v>Medium</v>
      </c>
      <c r="N24314" t="s">
        <v>14</v>
      </c>
      <c r="O24314" t="s">
        <v>31</v>
      </c>
      <c r="P24314" t="s">
        <v>32</v>
      </c>
    </row>
    <row r="24315" spans="1:16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2" t="str">
        <f t="shared" si="1516"/>
        <v>June</v>
      </c>
      <c r="G24315" s="2" t="str">
        <f t="shared" si="1517"/>
        <v>2015</v>
      </c>
      <c r="H24315" s="5">
        <v>0.86109953703703701</v>
      </c>
      <c r="I24315" s="5" t="str">
        <f t="shared" si="1518"/>
        <v>20</v>
      </c>
      <c r="J24315">
        <v>16</v>
      </c>
      <c r="K24315">
        <v>16</v>
      </c>
      <c r="L24315" t="s">
        <v>30</v>
      </c>
      <c r="M24315" t="str">
        <f t="shared" si="1519"/>
        <v>Medium</v>
      </c>
      <c r="N24315" t="s">
        <v>14</v>
      </c>
      <c r="O24315" t="s">
        <v>99</v>
      </c>
      <c r="P24315" t="s">
        <v>100</v>
      </c>
    </row>
    <row r="24316" spans="1:16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2" t="str">
        <f t="shared" si="1516"/>
        <v>June</v>
      </c>
      <c r="G24316" s="2" t="str">
        <f t="shared" si="1517"/>
        <v>2015</v>
      </c>
      <c r="H24316" s="5">
        <v>0.86789351851851848</v>
      </c>
      <c r="I24316" s="5" t="str">
        <f t="shared" si="1518"/>
        <v>20</v>
      </c>
      <c r="J24316">
        <v>16.5</v>
      </c>
      <c r="K24316">
        <v>16.5</v>
      </c>
      <c r="L24316" t="s">
        <v>30</v>
      </c>
      <c r="M24316" t="str">
        <f t="shared" si="1519"/>
        <v>Medium</v>
      </c>
      <c r="N24316" t="s">
        <v>34</v>
      </c>
      <c r="O24316" t="s">
        <v>138</v>
      </c>
      <c r="P24316" t="s">
        <v>139</v>
      </c>
    </row>
    <row r="24317" spans="1:16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2" t="str">
        <f t="shared" si="1516"/>
        <v>June</v>
      </c>
      <c r="G24317" s="2" t="str">
        <f t="shared" si="1517"/>
        <v>2015</v>
      </c>
      <c r="H24317" s="5">
        <v>0.86789351851851848</v>
      </c>
      <c r="I24317" s="5" t="str">
        <f t="shared" si="1518"/>
        <v>20</v>
      </c>
      <c r="J24317">
        <v>20.75</v>
      </c>
      <c r="K24317">
        <v>20.75</v>
      </c>
      <c r="L24317" t="s">
        <v>18</v>
      </c>
      <c r="M24317" t="str">
        <f t="shared" si="1519"/>
        <v>Large</v>
      </c>
      <c r="N24317" t="s">
        <v>23</v>
      </c>
      <c r="O24317" t="s">
        <v>24</v>
      </c>
      <c r="P24317" t="s">
        <v>25</v>
      </c>
    </row>
    <row r="24318" spans="1:16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2" t="str">
        <f t="shared" si="1516"/>
        <v>June</v>
      </c>
      <c r="G24318" s="2" t="str">
        <f t="shared" si="1517"/>
        <v>2015</v>
      </c>
      <c r="H24318" s="5">
        <v>0.88093749999999993</v>
      </c>
      <c r="I24318" s="5" t="str">
        <f t="shared" si="1518"/>
        <v>21</v>
      </c>
      <c r="J24318">
        <v>20.75</v>
      </c>
      <c r="K24318">
        <v>20.75</v>
      </c>
      <c r="L24318" t="s">
        <v>18</v>
      </c>
      <c r="M24318" t="str">
        <f t="shared" si="1519"/>
        <v>Large</v>
      </c>
      <c r="N24318" t="s">
        <v>34</v>
      </c>
      <c r="O24318" t="s">
        <v>102</v>
      </c>
      <c r="P24318" t="s">
        <v>103</v>
      </c>
    </row>
    <row r="24319" spans="1:16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2" t="str">
        <f t="shared" si="1516"/>
        <v>June</v>
      </c>
      <c r="G24319" s="2" t="str">
        <f t="shared" si="1517"/>
        <v>2015</v>
      </c>
      <c r="H24319" s="5">
        <v>0.8976157407407408</v>
      </c>
      <c r="I24319" s="5" t="str">
        <f t="shared" si="1518"/>
        <v>21</v>
      </c>
      <c r="J24319">
        <v>20.75</v>
      </c>
      <c r="K24319">
        <v>20.75</v>
      </c>
      <c r="L24319" t="s">
        <v>18</v>
      </c>
      <c r="M24319" t="str">
        <f t="shared" si="1519"/>
        <v>Large</v>
      </c>
      <c r="N24319" t="s">
        <v>23</v>
      </c>
      <c r="O24319" t="s">
        <v>141</v>
      </c>
      <c r="P24319" t="s">
        <v>142</v>
      </c>
    </row>
    <row r="24320" spans="1:16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2" t="str">
        <f t="shared" si="1516"/>
        <v>June</v>
      </c>
      <c r="G24320" s="2" t="str">
        <f t="shared" si="1517"/>
        <v>2015</v>
      </c>
      <c r="H24320" s="5">
        <v>0.8976157407407408</v>
      </c>
      <c r="I24320" s="5" t="str">
        <f t="shared" si="1518"/>
        <v>21</v>
      </c>
      <c r="J24320">
        <v>12</v>
      </c>
      <c r="K24320">
        <v>12</v>
      </c>
      <c r="L24320" t="s">
        <v>13</v>
      </c>
      <c r="M24320" t="str">
        <f t="shared" si="1519"/>
        <v>Small</v>
      </c>
      <c r="N24320" t="s">
        <v>14</v>
      </c>
      <c r="O24320" t="s">
        <v>63</v>
      </c>
      <c r="P24320" t="s">
        <v>64</v>
      </c>
    </row>
    <row r="24321" spans="1:16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2" t="str">
        <f t="shared" si="1516"/>
        <v>June</v>
      </c>
      <c r="G24321" s="2" t="str">
        <f t="shared" si="1517"/>
        <v>2015</v>
      </c>
      <c r="H24321" s="5">
        <v>0.8976157407407408</v>
      </c>
      <c r="I24321" s="5" t="str">
        <f t="shared" si="1518"/>
        <v>21</v>
      </c>
      <c r="J24321">
        <v>20.75</v>
      </c>
      <c r="K24321">
        <v>20.75</v>
      </c>
      <c r="L24321" t="s">
        <v>18</v>
      </c>
      <c r="M24321" t="str">
        <f t="shared" si="1519"/>
        <v>Large</v>
      </c>
      <c r="N24321" t="s">
        <v>34</v>
      </c>
      <c r="O24321" t="s">
        <v>35</v>
      </c>
      <c r="P24321" t="s">
        <v>36</v>
      </c>
    </row>
    <row r="24322" spans="1:16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2" t="str">
        <f t="shared" ref="F24322:F24385" si="1520">TEXT(E24322,"mmmm")</f>
        <v>June</v>
      </c>
      <c r="G24322" s="2" t="str">
        <f t="shared" ref="G24322:G24385" si="1521">TEXT(E24322,"YYY")</f>
        <v>2015</v>
      </c>
      <c r="H24322" s="5">
        <v>0.92502314814814823</v>
      </c>
      <c r="I24322" s="5" t="str">
        <f t="shared" ref="I24322:I24385" si="1522">TEXT(H24322,"HH")</f>
        <v>22</v>
      </c>
      <c r="J24322">
        <v>16.5</v>
      </c>
      <c r="K24322">
        <v>16.5</v>
      </c>
      <c r="L24322" t="s">
        <v>30</v>
      </c>
      <c r="M24322" t="str">
        <f t="shared" ref="M24322:M24385" si="1523">IF(L24322="S", "Small", IF(L24322="M", "Medium", IF(L24322="L", "Large", IF(L24322="XL", "Extra Large", IF(L24322="XXL", "Double Extra Large", "Unknown")))))</f>
        <v>Medium</v>
      </c>
      <c r="N24322" t="s">
        <v>34</v>
      </c>
      <c r="O24322" t="s">
        <v>54</v>
      </c>
      <c r="P24322" t="s">
        <v>55</v>
      </c>
    </row>
    <row r="24323" spans="1:16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2" t="str">
        <f t="shared" si="1520"/>
        <v>June</v>
      </c>
      <c r="G24323" s="2" t="str">
        <f t="shared" si="1521"/>
        <v>2015</v>
      </c>
      <c r="H24323" s="5">
        <v>0.47700231481481481</v>
      </c>
      <c r="I24323" s="5" t="str">
        <f t="shared" si="1522"/>
        <v>11</v>
      </c>
      <c r="J24323">
        <v>16.75</v>
      </c>
      <c r="K24323">
        <v>16.75</v>
      </c>
      <c r="L24323" t="s">
        <v>30</v>
      </c>
      <c r="M24323" t="str">
        <f t="shared" si="1523"/>
        <v>Medium</v>
      </c>
      <c r="N24323" t="s">
        <v>23</v>
      </c>
      <c r="O24323" t="s">
        <v>57</v>
      </c>
      <c r="P24323" t="s">
        <v>58</v>
      </c>
    </row>
    <row r="24324" spans="1:16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2" t="str">
        <f t="shared" si="1520"/>
        <v>June</v>
      </c>
      <c r="G24324" s="2" t="str">
        <f t="shared" si="1521"/>
        <v>2015</v>
      </c>
      <c r="H24324" s="5">
        <v>0.48003472222222227</v>
      </c>
      <c r="I24324" s="5" t="str">
        <f t="shared" si="1522"/>
        <v>11</v>
      </c>
      <c r="J24324">
        <v>12.75</v>
      </c>
      <c r="K24324">
        <v>12.75</v>
      </c>
      <c r="L24324" t="s">
        <v>13</v>
      </c>
      <c r="M24324" t="str">
        <f t="shared" si="1523"/>
        <v>Small</v>
      </c>
      <c r="N24324" t="s">
        <v>23</v>
      </c>
      <c r="O24324" t="s">
        <v>24</v>
      </c>
      <c r="P24324" t="s">
        <v>25</v>
      </c>
    </row>
    <row r="24325" spans="1:16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2" t="str">
        <f t="shared" si="1520"/>
        <v>June</v>
      </c>
      <c r="G24325" s="2" t="str">
        <f t="shared" si="1521"/>
        <v>2015</v>
      </c>
      <c r="H24325" s="5">
        <v>0.48166666666666669</v>
      </c>
      <c r="I24325" s="5" t="str">
        <f t="shared" si="1522"/>
        <v>11</v>
      </c>
      <c r="J24325">
        <v>16</v>
      </c>
      <c r="K24325">
        <v>16</v>
      </c>
      <c r="L24325" t="s">
        <v>30</v>
      </c>
      <c r="M24325" t="str">
        <f t="shared" si="1523"/>
        <v>Medium</v>
      </c>
      <c r="N24325" t="s">
        <v>14</v>
      </c>
      <c r="O24325" t="s">
        <v>31</v>
      </c>
      <c r="P24325" t="s">
        <v>32</v>
      </c>
    </row>
    <row r="24326" spans="1:16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2" t="str">
        <f t="shared" si="1520"/>
        <v>June</v>
      </c>
      <c r="G24326" s="2" t="str">
        <f t="shared" si="1521"/>
        <v>2015</v>
      </c>
      <c r="H24326" s="5">
        <v>0.48166666666666669</v>
      </c>
      <c r="I24326" s="5" t="str">
        <f t="shared" si="1522"/>
        <v>11</v>
      </c>
      <c r="J24326">
        <v>16.25</v>
      </c>
      <c r="K24326">
        <v>16.25</v>
      </c>
      <c r="L24326" t="s">
        <v>30</v>
      </c>
      <c r="M24326" t="str">
        <f t="shared" si="1523"/>
        <v>Medium</v>
      </c>
      <c r="N24326" t="s">
        <v>34</v>
      </c>
      <c r="O24326" t="s">
        <v>68</v>
      </c>
      <c r="P24326" t="s">
        <v>69</v>
      </c>
    </row>
    <row r="24327" spans="1:16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2" t="str">
        <f t="shared" si="1520"/>
        <v>June</v>
      </c>
      <c r="G24327" s="2" t="str">
        <f t="shared" si="1521"/>
        <v>2015</v>
      </c>
      <c r="H24327" s="5">
        <v>0.48166666666666669</v>
      </c>
      <c r="I24327" s="5" t="str">
        <f t="shared" si="1522"/>
        <v>11</v>
      </c>
      <c r="J24327">
        <v>12.75</v>
      </c>
      <c r="K24327">
        <v>12.75</v>
      </c>
      <c r="L24327" t="s">
        <v>13</v>
      </c>
      <c r="M24327" t="str">
        <f t="shared" si="1523"/>
        <v>Small</v>
      </c>
      <c r="N24327" t="s">
        <v>23</v>
      </c>
      <c r="O24327" t="s">
        <v>47</v>
      </c>
      <c r="P24327" t="s">
        <v>48</v>
      </c>
    </row>
    <row r="24328" spans="1:16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2" t="str">
        <f t="shared" si="1520"/>
        <v>June</v>
      </c>
      <c r="G24328" s="2" t="str">
        <f t="shared" si="1521"/>
        <v>2015</v>
      </c>
      <c r="H24328" s="5">
        <v>0.48166666666666669</v>
      </c>
      <c r="I24328" s="5" t="str">
        <f t="shared" si="1522"/>
        <v>11</v>
      </c>
      <c r="J24328">
        <v>12.5</v>
      </c>
      <c r="K24328">
        <v>12.5</v>
      </c>
      <c r="L24328" t="s">
        <v>13</v>
      </c>
      <c r="M24328" t="str">
        <f t="shared" si="1523"/>
        <v>Small</v>
      </c>
      <c r="N24328" t="s">
        <v>34</v>
      </c>
      <c r="O24328" t="s">
        <v>138</v>
      </c>
      <c r="P24328" t="s">
        <v>139</v>
      </c>
    </row>
    <row r="24329" spans="1:16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2" t="str">
        <f t="shared" si="1520"/>
        <v>June</v>
      </c>
      <c r="G24329" s="2" t="str">
        <f t="shared" si="1521"/>
        <v>2015</v>
      </c>
      <c r="H24329" s="5">
        <v>0.48535879629629625</v>
      </c>
      <c r="I24329" s="5" t="str">
        <f t="shared" si="1522"/>
        <v>11</v>
      </c>
      <c r="J24329">
        <v>17.95</v>
      </c>
      <c r="K24329">
        <v>17.95</v>
      </c>
      <c r="L24329" t="s">
        <v>18</v>
      </c>
      <c r="M24329" t="str">
        <f t="shared" si="1523"/>
        <v>Large</v>
      </c>
      <c r="N24329" t="s">
        <v>19</v>
      </c>
      <c r="O24329" t="s">
        <v>27</v>
      </c>
      <c r="P24329" t="s">
        <v>28</v>
      </c>
    </row>
    <row r="24330" spans="1:16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2" t="str">
        <f t="shared" si="1520"/>
        <v>June</v>
      </c>
      <c r="G24330" s="2" t="str">
        <f t="shared" si="1521"/>
        <v>2015</v>
      </c>
      <c r="H24330" s="5">
        <v>0.49371527777777779</v>
      </c>
      <c r="I24330" s="5" t="str">
        <f t="shared" si="1522"/>
        <v>11</v>
      </c>
      <c r="J24330">
        <v>20.5</v>
      </c>
      <c r="K24330">
        <v>20.5</v>
      </c>
      <c r="L24330" t="s">
        <v>18</v>
      </c>
      <c r="M24330" t="str">
        <f t="shared" si="1523"/>
        <v>Large</v>
      </c>
      <c r="N24330" t="s">
        <v>14</v>
      </c>
      <c r="O24330" t="s">
        <v>87</v>
      </c>
      <c r="P24330" t="s">
        <v>88</v>
      </c>
    </row>
    <row r="24331" spans="1:16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2" t="str">
        <f t="shared" si="1520"/>
        <v>June</v>
      </c>
      <c r="G24331" s="2" t="str">
        <f t="shared" si="1521"/>
        <v>2015</v>
      </c>
      <c r="H24331" s="5">
        <v>0.49716435185185182</v>
      </c>
      <c r="I24331" s="5" t="str">
        <f t="shared" si="1522"/>
        <v>11</v>
      </c>
      <c r="J24331">
        <v>17.95</v>
      </c>
      <c r="K24331">
        <v>17.95</v>
      </c>
      <c r="L24331" t="s">
        <v>18</v>
      </c>
      <c r="M24331" t="str">
        <f t="shared" si="1523"/>
        <v>Large</v>
      </c>
      <c r="N24331" t="s">
        <v>19</v>
      </c>
      <c r="O24331" t="s">
        <v>27</v>
      </c>
      <c r="P24331" t="s">
        <v>28</v>
      </c>
    </row>
    <row r="24332" spans="1:16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2" t="str">
        <f t="shared" si="1520"/>
        <v>June</v>
      </c>
      <c r="G24332" s="2" t="str">
        <f t="shared" si="1521"/>
        <v>2015</v>
      </c>
      <c r="H24332" s="5">
        <v>0.49983796296296296</v>
      </c>
      <c r="I24332" s="5" t="str">
        <f t="shared" si="1522"/>
        <v>11</v>
      </c>
      <c r="J24332">
        <v>12</v>
      </c>
      <c r="K24332">
        <v>12</v>
      </c>
      <c r="L24332" t="s">
        <v>13</v>
      </c>
      <c r="M24332" t="str">
        <f t="shared" si="1523"/>
        <v>Small</v>
      </c>
      <c r="N24332" t="s">
        <v>14</v>
      </c>
      <c r="O24332" t="s">
        <v>15</v>
      </c>
      <c r="P24332" t="s">
        <v>16</v>
      </c>
    </row>
    <row r="24333" spans="1:16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2" t="str">
        <f t="shared" si="1520"/>
        <v>June</v>
      </c>
      <c r="G24333" s="2" t="str">
        <f t="shared" si="1521"/>
        <v>2015</v>
      </c>
      <c r="H24333" s="5">
        <v>0.49983796296296296</v>
      </c>
      <c r="I24333" s="5" t="str">
        <f t="shared" si="1522"/>
        <v>11</v>
      </c>
      <c r="J24333">
        <v>16</v>
      </c>
      <c r="K24333">
        <v>16</v>
      </c>
      <c r="L24333" t="s">
        <v>30</v>
      </c>
      <c r="M24333" t="str">
        <f t="shared" si="1523"/>
        <v>Medium</v>
      </c>
      <c r="N24333" t="s">
        <v>14</v>
      </c>
      <c r="O24333" t="s">
        <v>63</v>
      </c>
      <c r="P24333" t="s">
        <v>64</v>
      </c>
    </row>
    <row r="24334" spans="1:16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2" t="str">
        <f t="shared" si="1520"/>
        <v>June</v>
      </c>
      <c r="G24334" s="2" t="str">
        <f t="shared" si="1521"/>
        <v>2015</v>
      </c>
      <c r="H24334" s="5">
        <v>0.49983796296296296</v>
      </c>
      <c r="I24334" s="5" t="str">
        <f t="shared" si="1522"/>
        <v>11</v>
      </c>
      <c r="J24334">
        <v>21</v>
      </c>
      <c r="K24334">
        <v>21</v>
      </c>
      <c r="L24334" t="s">
        <v>18</v>
      </c>
      <c r="M24334" t="str">
        <f t="shared" si="1523"/>
        <v>Large</v>
      </c>
      <c r="N24334" t="s">
        <v>19</v>
      </c>
      <c r="O24334" t="s">
        <v>111</v>
      </c>
      <c r="P24334" t="s">
        <v>112</v>
      </c>
    </row>
    <row r="24335" spans="1:16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2" t="str">
        <f t="shared" si="1520"/>
        <v>June</v>
      </c>
      <c r="G24335" s="2" t="str">
        <f t="shared" si="1521"/>
        <v>2015</v>
      </c>
      <c r="H24335" s="5">
        <v>0.49983796296296296</v>
      </c>
      <c r="I24335" s="5" t="str">
        <f t="shared" si="1522"/>
        <v>11</v>
      </c>
      <c r="J24335">
        <v>16</v>
      </c>
      <c r="K24335">
        <v>16</v>
      </c>
      <c r="L24335" t="s">
        <v>30</v>
      </c>
      <c r="M24335" t="str">
        <f t="shared" si="1523"/>
        <v>Medium</v>
      </c>
      <c r="N24335" t="s">
        <v>19</v>
      </c>
      <c r="O24335" t="s">
        <v>51</v>
      </c>
      <c r="P24335" t="s">
        <v>52</v>
      </c>
    </row>
    <row r="24336" spans="1:16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2" t="str">
        <f t="shared" si="1520"/>
        <v>June</v>
      </c>
      <c r="G24336" s="2" t="str">
        <f t="shared" si="1521"/>
        <v>2015</v>
      </c>
      <c r="H24336" s="5">
        <v>0.5009837962962963</v>
      </c>
      <c r="I24336" s="5" t="str">
        <f t="shared" si="1522"/>
        <v>12</v>
      </c>
      <c r="J24336">
        <v>10.5</v>
      </c>
      <c r="K24336">
        <v>10.5</v>
      </c>
      <c r="L24336" t="s">
        <v>13</v>
      </c>
      <c r="M24336" t="str">
        <f t="shared" si="1523"/>
        <v>Small</v>
      </c>
      <c r="N24336" t="s">
        <v>14</v>
      </c>
      <c r="O24336" t="s">
        <v>44</v>
      </c>
      <c r="P24336" t="s">
        <v>45</v>
      </c>
    </row>
    <row r="24337" spans="1:16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2" t="str">
        <f t="shared" si="1520"/>
        <v>June</v>
      </c>
      <c r="G24337" s="2" t="str">
        <f t="shared" si="1521"/>
        <v>2015</v>
      </c>
      <c r="H24337" s="5">
        <v>0.50290509259259253</v>
      </c>
      <c r="I24337" s="5" t="str">
        <f t="shared" si="1522"/>
        <v>12</v>
      </c>
      <c r="J24337">
        <v>16.25</v>
      </c>
      <c r="K24337">
        <v>16.25</v>
      </c>
      <c r="L24337" t="s">
        <v>30</v>
      </c>
      <c r="M24337" t="str">
        <f t="shared" si="1523"/>
        <v>Medium</v>
      </c>
      <c r="N24337" t="s">
        <v>34</v>
      </c>
      <c r="O24337" t="s">
        <v>68</v>
      </c>
      <c r="P24337" t="s">
        <v>69</v>
      </c>
    </row>
    <row r="24338" spans="1:16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2" t="str">
        <f t="shared" si="1520"/>
        <v>June</v>
      </c>
      <c r="G24338" s="2" t="str">
        <f t="shared" si="1521"/>
        <v>2015</v>
      </c>
      <c r="H24338" s="5">
        <v>0.50290509259259253</v>
      </c>
      <c r="I24338" s="5" t="str">
        <f t="shared" si="1522"/>
        <v>12</v>
      </c>
      <c r="J24338">
        <v>12.5</v>
      </c>
      <c r="K24338">
        <v>12.5</v>
      </c>
      <c r="L24338" t="s">
        <v>13</v>
      </c>
      <c r="M24338" t="str">
        <f t="shared" si="1523"/>
        <v>Small</v>
      </c>
      <c r="N24338" t="s">
        <v>34</v>
      </c>
      <c r="O24338" t="s">
        <v>128</v>
      </c>
      <c r="P24338" t="s">
        <v>129</v>
      </c>
    </row>
    <row r="24339" spans="1:16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2" t="str">
        <f t="shared" si="1520"/>
        <v>June</v>
      </c>
      <c r="G24339" s="2" t="str">
        <f t="shared" si="1521"/>
        <v>2015</v>
      </c>
      <c r="H24339" s="5">
        <v>0.50552083333333331</v>
      </c>
      <c r="I24339" s="5" t="str">
        <f t="shared" si="1522"/>
        <v>12</v>
      </c>
      <c r="J24339">
        <v>16.5</v>
      </c>
      <c r="K24339">
        <v>16.5</v>
      </c>
      <c r="L24339" t="s">
        <v>18</v>
      </c>
      <c r="M24339" t="str">
        <f t="shared" si="1523"/>
        <v>Large</v>
      </c>
      <c r="N24339" t="s">
        <v>14</v>
      </c>
      <c r="O24339" t="s">
        <v>44</v>
      </c>
      <c r="P24339" t="s">
        <v>45</v>
      </c>
    </row>
    <row r="24340" spans="1:16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2" t="str">
        <f t="shared" si="1520"/>
        <v>June</v>
      </c>
      <c r="G24340" s="2" t="str">
        <f t="shared" si="1521"/>
        <v>2015</v>
      </c>
      <c r="H24340" s="5">
        <v>0.50552083333333331</v>
      </c>
      <c r="I24340" s="5" t="str">
        <f t="shared" si="1522"/>
        <v>12</v>
      </c>
      <c r="J24340">
        <v>16.75</v>
      </c>
      <c r="K24340">
        <v>16.75</v>
      </c>
      <c r="L24340" t="s">
        <v>30</v>
      </c>
      <c r="M24340" t="str">
        <f t="shared" si="1523"/>
        <v>Medium</v>
      </c>
      <c r="N24340" t="s">
        <v>19</v>
      </c>
      <c r="O24340" t="s">
        <v>111</v>
      </c>
      <c r="P24340" t="s">
        <v>112</v>
      </c>
    </row>
    <row r="24341" spans="1:16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2" t="str">
        <f t="shared" si="1520"/>
        <v>June</v>
      </c>
      <c r="G24341" s="2" t="str">
        <f t="shared" si="1521"/>
        <v>2015</v>
      </c>
      <c r="H24341" s="5">
        <v>0.51752314814814815</v>
      </c>
      <c r="I24341" s="5" t="str">
        <f t="shared" si="1522"/>
        <v>12</v>
      </c>
      <c r="J24341">
        <v>12</v>
      </c>
      <c r="K24341">
        <v>12</v>
      </c>
      <c r="L24341" t="s">
        <v>13</v>
      </c>
      <c r="M24341" t="str">
        <f t="shared" si="1523"/>
        <v>Small</v>
      </c>
      <c r="N24341" t="s">
        <v>14</v>
      </c>
      <c r="O24341" t="s">
        <v>31</v>
      </c>
      <c r="P24341" t="s">
        <v>32</v>
      </c>
    </row>
    <row r="24342" spans="1:16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2" t="str">
        <f t="shared" si="1520"/>
        <v>June</v>
      </c>
      <c r="G24342" s="2" t="str">
        <f t="shared" si="1521"/>
        <v>2015</v>
      </c>
      <c r="H24342" s="5">
        <v>0.52859953703703699</v>
      </c>
      <c r="I24342" s="5" t="str">
        <f t="shared" si="1522"/>
        <v>12</v>
      </c>
      <c r="J24342">
        <v>16.5</v>
      </c>
      <c r="K24342">
        <v>16.5</v>
      </c>
      <c r="L24342" t="s">
        <v>30</v>
      </c>
      <c r="M24342" t="str">
        <f t="shared" si="1523"/>
        <v>Medium</v>
      </c>
      <c r="N24342" t="s">
        <v>34</v>
      </c>
      <c r="O24342" t="s">
        <v>75</v>
      </c>
      <c r="P24342" t="s">
        <v>76</v>
      </c>
    </row>
    <row r="24343" spans="1:16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2" t="str">
        <f t="shared" si="1520"/>
        <v>June</v>
      </c>
      <c r="G24343" s="2" t="str">
        <f t="shared" si="1521"/>
        <v>2015</v>
      </c>
      <c r="H24343" s="5">
        <v>0.53031249999999996</v>
      </c>
      <c r="I24343" s="5" t="str">
        <f t="shared" si="1522"/>
        <v>12</v>
      </c>
      <c r="J24343">
        <v>16.75</v>
      </c>
      <c r="K24343">
        <v>16.75</v>
      </c>
      <c r="L24343" t="s">
        <v>30</v>
      </c>
      <c r="M24343" t="str">
        <f t="shared" si="1523"/>
        <v>Medium</v>
      </c>
      <c r="N24343" t="s">
        <v>23</v>
      </c>
      <c r="O24343" t="s">
        <v>57</v>
      </c>
      <c r="P24343" t="s">
        <v>58</v>
      </c>
    </row>
    <row r="24344" spans="1:16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2" t="str">
        <f t="shared" si="1520"/>
        <v>June</v>
      </c>
      <c r="G24344" s="2" t="str">
        <f t="shared" si="1521"/>
        <v>2015</v>
      </c>
      <c r="H24344" s="5">
        <v>0.53031249999999996</v>
      </c>
      <c r="I24344" s="5" t="str">
        <f t="shared" si="1522"/>
        <v>12</v>
      </c>
      <c r="J24344">
        <v>20.75</v>
      </c>
      <c r="K24344">
        <v>20.75</v>
      </c>
      <c r="L24344" t="s">
        <v>18</v>
      </c>
      <c r="M24344" t="str">
        <f t="shared" si="1523"/>
        <v>Large</v>
      </c>
      <c r="N24344" t="s">
        <v>23</v>
      </c>
      <c r="O24344" t="s">
        <v>141</v>
      </c>
      <c r="P24344" t="s">
        <v>142</v>
      </c>
    </row>
    <row r="24345" spans="1:16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2" t="str">
        <f t="shared" si="1520"/>
        <v>June</v>
      </c>
      <c r="G24345" s="2" t="str">
        <f t="shared" si="1521"/>
        <v>2015</v>
      </c>
      <c r="H24345" s="5">
        <v>0.53031249999999996</v>
      </c>
      <c r="I24345" s="5" t="str">
        <f t="shared" si="1522"/>
        <v>12</v>
      </c>
      <c r="J24345">
        <v>12</v>
      </c>
      <c r="K24345">
        <v>12</v>
      </c>
      <c r="L24345" t="s">
        <v>13</v>
      </c>
      <c r="M24345" t="str">
        <f t="shared" si="1523"/>
        <v>Small</v>
      </c>
      <c r="N24345" t="s">
        <v>14</v>
      </c>
      <c r="O24345" t="s">
        <v>31</v>
      </c>
      <c r="P24345" t="s">
        <v>32</v>
      </c>
    </row>
    <row r="24346" spans="1:16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2" t="str">
        <f t="shared" si="1520"/>
        <v>June</v>
      </c>
      <c r="G24346" s="2" t="str">
        <f t="shared" si="1521"/>
        <v>2015</v>
      </c>
      <c r="H24346" s="5">
        <v>0.53031249999999996</v>
      </c>
      <c r="I24346" s="5" t="str">
        <f t="shared" si="1522"/>
        <v>12</v>
      </c>
      <c r="J24346">
        <v>18.5</v>
      </c>
      <c r="K24346">
        <v>18.5</v>
      </c>
      <c r="L24346" t="s">
        <v>18</v>
      </c>
      <c r="M24346" t="str">
        <f t="shared" si="1523"/>
        <v>Large</v>
      </c>
      <c r="N24346" t="s">
        <v>19</v>
      </c>
      <c r="O24346" t="s">
        <v>20</v>
      </c>
      <c r="P24346" t="s">
        <v>21</v>
      </c>
    </row>
    <row r="24347" spans="1:16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2" t="str">
        <f t="shared" si="1520"/>
        <v>June</v>
      </c>
      <c r="G24347" s="2" t="str">
        <f t="shared" si="1521"/>
        <v>2015</v>
      </c>
      <c r="H24347" s="5">
        <v>0.53031249999999996</v>
      </c>
      <c r="I24347" s="5" t="str">
        <f t="shared" si="1522"/>
        <v>12</v>
      </c>
      <c r="J24347">
        <v>12</v>
      </c>
      <c r="K24347">
        <v>12</v>
      </c>
      <c r="L24347" t="s">
        <v>13</v>
      </c>
      <c r="M24347" t="str">
        <f t="shared" si="1523"/>
        <v>Small</v>
      </c>
      <c r="N24347" t="s">
        <v>19</v>
      </c>
      <c r="O24347" t="s">
        <v>84</v>
      </c>
      <c r="P24347" t="s">
        <v>85</v>
      </c>
    </row>
    <row r="24348" spans="1:16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2" t="str">
        <f t="shared" si="1520"/>
        <v>June</v>
      </c>
      <c r="G24348" s="2" t="str">
        <f t="shared" si="1521"/>
        <v>2015</v>
      </c>
      <c r="H24348" s="5">
        <v>0.53031249999999996</v>
      </c>
      <c r="I24348" s="5" t="str">
        <f t="shared" si="1522"/>
        <v>12</v>
      </c>
      <c r="J24348">
        <v>20.75</v>
      </c>
      <c r="K24348">
        <v>20.75</v>
      </c>
      <c r="L24348" t="s">
        <v>18</v>
      </c>
      <c r="M24348" t="str">
        <f t="shared" si="1523"/>
        <v>Large</v>
      </c>
      <c r="N24348" t="s">
        <v>34</v>
      </c>
      <c r="O24348" t="s">
        <v>54</v>
      </c>
      <c r="P24348" t="s">
        <v>55</v>
      </c>
    </row>
    <row r="24349" spans="1:16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2" t="str">
        <f t="shared" si="1520"/>
        <v>June</v>
      </c>
      <c r="G24349" s="2" t="str">
        <f t="shared" si="1521"/>
        <v>2015</v>
      </c>
      <c r="H24349" s="5">
        <v>0.53031249999999996</v>
      </c>
      <c r="I24349" s="5" t="str">
        <f t="shared" si="1522"/>
        <v>12</v>
      </c>
      <c r="J24349">
        <v>16.5</v>
      </c>
      <c r="K24349">
        <v>16.5</v>
      </c>
      <c r="L24349" t="s">
        <v>30</v>
      </c>
      <c r="M24349" t="str">
        <f t="shared" si="1523"/>
        <v>Medium</v>
      </c>
      <c r="N24349" t="s">
        <v>34</v>
      </c>
      <c r="O24349" t="s">
        <v>54</v>
      </c>
      <c r="P24349" t="s">
        <v>55</v>
      </c>
    </row>
    <row r="24350" spans="1:16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2" t="str">
        <f t="shared" si="1520"/>
        <v>June</v>
      </c>
      <c r="G24350" s="2" t="str">
        <f t="shared" si="1521"/>
        <v>2015</v>
      </c>
      <c r="H24350" s="5">
        <v>0.53031249999999996</v>
      </c>
      <c r="I24350" s="5" t="str">
        <f t="shared" si="1522"/>
        <v>12</v>
      </c>
      <c r="J24350">
        <v>14.5</v>
      </c>
      <c r="K24350">
        <v>14.5</v>
      </c>
      <c r="L24350" t="s">
        <v>30</v>
      </c>
      <c r="M24350" t="str">
        <f t="shared" si="1523"/>
        <v>Medium</v>
      </c>
      <c r="N24350" t="s">
        <v>14</v>
      </c>
      <c r="O24350" t="s">
        <v>81</v>
      </c>
      <c r="P24350" t="s">
        <v>82</v>
      </c>
    </row>
    <row r="24351" spans="1:16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2" t="str">
        <f t="shared" si="1520"/>
        <v>June</v>
      </c>
      <c r="G24351" s="2" t="str">
        <f t="shared" si="1521"/>
        <v>2015</v>
      </c>
      <c r="H24351" s="5">
        <v>0.53031249999999996</v>
      </c>
      <c r="I24351" s="5" t="str">
        <f t="shared" si="1522"/>
        <v>12</v>
      </c>
      <c r="J24351">
        <v>11</v>
      </c>
      <c r="K24351">
        <v>11</v>
      </c>
      <c r="L24351" t="s">
        <v>13</v>
      </c>
      <c r="M24351" t="str">
        <f t="shared" si="1523"/>
        <v>Small</v>
      </c>
      <c r="N24351" t="s">
        <v>14</v>
      </c>
      <c r="O24351" t="s">
        <v>81</v>
      </c>
      <c r="P24351" t="s">
        <v>82</v>
      </c>
    </row>
    <row r="24352" spans="1:16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2" t="str">
        <f t="shared" si="1520"/>
        <v>June</v>
      </c>
      <c r="G24352" s="2" t="str">
        <f t="shared" si="1521"/>
        <v>2015</v>
      </c>
      <c r="H24352" s="5">
        <v>0.53031249999999996</v>
      </c>
      <c r="I24352" s="5" t="str">
        <f t="shared" si="1522"/>
        <v>12</v>
      </c>
      <c r="J24352">
        <v>16.5</v>
      </c>
      <c r="K24352">
        <v>16.5</v>
      </c>
      <c r="L24352" t="s">
        <v>30</v>
      </c>
      <c r="M24352" t="str">
        <f t="shared" si="1523"/>
        <v>Medium</v>
      </c>
      <c r="N24352" t="s">
        <v>34</v>
      </c>
      <c r="O24352" t="s">
        <v>75</v>
      </c>
      <c r="P24352" t="s">
        <v>76</v>
      </c>
    </row>
    <row r="24353" spans="1:16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2" t="str">
        <f t="shared" si="1520"/>
        <v>June</v>
      </c>
      <c r="G24353" s="2" t="str">
        <f t="shared" si="1521"/>
        <v>2015</v>
      </c>
      <c r="H24353" s="5">
        <v>0.53031249999999996</v>
      </c>
      <c r="I24353" s="5" t="str">
        <f t="shared" si="1522"/>
        <v>12</v>
      </c>
      <c r="J24353">
        <v>16.5</v>
      </c>
      <c r="K24353">
        <v>16.5</v>
      </c>
      <c r="L24353" t="s">
        <v>30</v>
      </c>
      <c r="M24353" t="str">
        <f t="shared" si="1523"/>
        <v>Medium</v>
      </c>
      <c r="N24353" t="s">
        <v>34</v>
      </c>
      <c r="O24353" t="s">
        <v>102</v>
      </c>
      <c r="P24353" t="s">
        <v>103</v>
      </c>
    </row>
    <row r="24354" spans="1:16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2" t="str">
        <f t="shared" si="1520"/>
        <v>June</v>
      </c>
      <c r="G24354" s="2" t="str">
        <f t="shared" si="1521"/>
        <v>2015</v>
      </c>
      <c r="H24354" s="5">
        <v>0.53031249999999996</v>
      </c>
      <c r="I24354" s="5" t="str">
        <f t="shared" si="1522"/>
        <v>12</v>
      </c>
      <c r="J24354">
        <v>12.5</v>
      </c>
      <c r="K24354">
        <v>12.5</v>
      </c>
      <c r="L24354" t="s">
        <v>13</v>
      </c>
      <c r="M24354" t="str">
        <f t="shared" si="1523"/>
        <v>Small</v>
      </c>
      <c r="N24354" t="s">
        <v>34</v>
      </c>
      <c r="O24354" t="s">
        <v>102</v>
      </c>
      <c r="P24354" t="s">
        <v>103</v>
      </c>
    </row>
    <row r="24355" spans="1:16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2" t="str">
        <f t="shared" si="1520"/>
        <v>June</v>
      </c>
      <c r="G24355" s="2" t="str">
        <f t="shared" si="1521"/>
        <v>2015</v>
      </c>
      <c r="H24355" s="5">
        <v>0.53031249999999996</v>
      </c>
      <c r="I24355" s="5" t="str">
        <f t="shared" si="1522"/>
        <v>12</v>
      </c>
      <c r="J24355">
        <v>16</v>
      </c>
      <c r="K24355">
        <v>16</v>
      </c>
      <c r="L24355" t="s">
        <v>30</v>
      </c>
      <c r="M24355" t="str">
        <f t="shared" si="1523"/>
        <v>Medium</v>
      </c>
      <c r="N24355" t="s">
        <v>19</v>
      </c>
      <c r="O24355" t="s">
        <v>90</v>
      </c>
      <c r="P24355" t="s">
        <v>91</v>
      </c>
    </row>
    <row r="24356" spans="1:16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2" t="str">
        <f t="shared" si="1520"/>
        <v>June</v>
      </c>
      <c r="G24356" s="2" t="str">
        <f t="shared" si="1521"/>
        <v>2015</v>
      </c>
      <c r="H24356" s="5">
        <v>0.53031249999999996</v>
      </c>
      <c r="I24356" s="5" t="str">
        <f t="shared" si="1522"/>
        <v>12</v>
      </c>
      <c r="J24356">
        <v>12.75</v>
      </c>
      <c r="K24356">
        <v>12.75</v>
      </c>
      <c r="L24356" t="s">
        <v>13</v>
      </c>
      <c r="M24356" t="str">
        <f t="shared" si="1523"/>
        <v>Small</v>
      </c>
      <c r="N24356" t="s">
        <v>23</v>
      </c>
      <c r="O24356" t="s">
        <v>24</v>
      </c>
      <c r="P24356" t="s">
        <v>25</v>
      </c>
    </row>
    <row r="24357" spans="1:16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2" t="str">
        <f t="shared" si="1520"/>
        <v>June</v>
      </c>
      <c r="G24357" s="2" t="str">
        <f t="shared" si="1521"/>
        <v>2015</v>
      </c>
      <c r="H24357" s="5">
        <v>0.53729166666666661</v>
      </c>
      <c r="I24357" s="5" t="str">
        <f t="shared" si="1522"/>
        <v>12</v>
      </c>
      <c r="J24357">
        <v>20.75</v>
      </c>
      <c r="K24357">
        <v>20.75</v>
      </c>
      <c r="L24357" t="s">
        <v>18</v>
      </c>
      <c r="M24357" t="str">
        <f t="shared" si="1523"/>
        <v>Large</v>
      </c>
      <c r="N24357" t="s">
        <v>34</v>
      </c>
      <c r="O24357" t="s">
        <v>128</v>
      </c>
      <c r="P24357" t="s">
        <v>129</v>
      </c>
    </row>
    <row r="24358" spans="1:16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2" t="str">
        <f t="shared" si="1520"/>
        <v>June</v>
      </c>
      <c r="G24358" s="2" t="str">
        <f t="shared" si="1521"/>
        <v>2015</v>
      </c>
      <c r="H24358" s="5">
        <v>0.53729166666666661</v>
      </c>
      <c r="I24358" s="5" t="str">
        <f t="shared" si="1522"/>
        <v>12</v>
      </c>
      <c r="J24358">
        <v>16</v>
      </c>
      <c r="K24358">
        <v>16</v>
      </c>
      <c r="L24358" t="s">
        <v>30</v>
      </c>
      <c r="M24358" t="str">
        <f t="shared" si="1523"/>
        <v>Medium</v>
      </c>
      <c r="N24358" t="s">
        <v>19</v>
      </c>
      <c r="O24358" t="s">
        <v>78</v>
      </c>
      <c r="P24358" t="s">
        <v>79</v>
      </c>
    </row>
    <row r="24359" spans="1:16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2" t="str">
        <f t="shared" si="1520"/>
        <v>June</v>
      </c>
      <c r="G24359" s="2" t="str">
        <f t="shared" si="1521"/>
        <v>2015</v>
      </c>
      <c r="H24359" s="5">
        <v>0.54236111111111118</v>
      </c>
      <c r="I24359" s="5" t="str">
        <f t="shared" si="1522"/>
        <v>13</v>
      </c>
      <c r="J24359">
        <v>16.5</v>
      </c>
      <c r="K24359">
        <v>16.5</v>
      </c>
      <c r="L24359" t="s">
        <v>30</v>
      </c>
      <c r="M24359" t="str">
        <f t="shared" si="1523"/>
        <v>Medium</v>
      </c>
      <c r="N24359" t="s">
        <v>34</v>
      </c>
      <c r="O24359" t="s">
        <v>54</v>
      </c>
      <c r="P24359" t="s">
        <v>55</v>
      </c>
    </row>
    <row r="24360" spans="1:16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2" t="str">
        <f t="shared" si="1520"/>
        <v>June</v>
      </c>
      <c r="G24360" s="2" t="str">
        <f t="shared" si="1521"/>
        <v>2015</v>
      </c>
      <c r="H24360" s="5">
        <v>0.55618055555555557</v>
      </c>
      <c r="I24360" s="5" t="str">
        <f t="shared" si="1522"/>
        <v>13</v>
      </c>
      <c r="J24360">
        <v>20.25</v>
      </c>
      <c r="K24360">
        <v>20.25</v>
      </c>
      <c r="L24360" t="s">
        <v>18</v>
      </c>
      <c r="M24360" t="str">
        <f t="shared" si="1523"/>
        <v>Large</v>
      </c>
      <c r="N24360" t="s">
        <v>19</v>
      </c>
      <c r="O24360" t="s">
        <v>147</v>
      </c>
      <c r="P24360" t="s">
        <v>148</v>
      </c>
    </row>
    <row r="24361" spans="1:16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2" t="str">
        <f t="shared" si="1520"/>
        <v>June</v>
      </c>
      <c r="G24361" s="2" t="str">
        <f t="shared" si="1521"/>
        <v>2015</v>
      </c>
      <c r="H24361" s="5">
        <v>0.55618055555555557</v>
      </c>
      <c r="I24361" s="5" t="str">
        <f t="shared" si="1522"/>
        <v>13</v>
      </c>
      <c r="J24361">
        <v>16</v>
      </c>
      <c r="K24361">
        <v>16</v>
      </c>
      <c r="L24361" t="s">
        <v>30</v>
      </c>
      <c r="M24361" t="str">
        <f t="shared" si="1523"/>
        <v>Medium</v>
      </c>
      <c r="N24361" t="s">
        <v>19</v>
      </c>
      <c r="O24361" t="s">
        <v>78</v>
      </c>
      <c r="P24361" t="s">
        <v>79</v>
      </c>
    </row>
    <row r="24362" spans="1:16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2" t="str">
        <f t="shared" si="1520"/>
        <v>June</v>
      </c>
      <c r="G24362" s="2" t="str">
        <f t="shared" si="1521"/>
        <v>2015</v>
      </c>
      <c r="H24362" s="5">
        <v>0.55714120370370368</v>
      </c>
      <c r="I24362" s="5" t="str">
        <f t="shared" si="1522"/>
        <v>13</v>
      </c>
      <c r="J24362">
        <v>12</v>
      </c>
      <c r="K24362">
        <v>12</v>
      </c>
      <c r="L24362" t="s">
        <v>13</v>
      </c>
      <c r="M24362" t="str">
        <f t="shared" si="1523"/>
        <v>Small</v>
      </c>
      <c r="N24362" t="s">
        <v>14</v>
      </c>
      <c r="O24362" t="s">
        <v>31</v>
      </c>
      <c r="P24362" t="s">
        <v>32</v>
      </c>
    </row>
    <row r="24363" spans="1:16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2" t="str">
        <f t="shared" si="1520"/>
        <v>June</v>
      </c>
      <c r="G24363" s="2" t="str">
        <f t="shared" si="1521"/>
        <v>2015</v>
      </c>
      <c r="H24363" s="5">
        <v>0.55714120370370368</v>
      </c>
      <c r="I24363" s="5" t="str">
        <f t="shared" si="1522"/>
        <v>13</v>
      </c>
      <c r="J24363">
        <v>12.25</v>
      </c>
      <c r="K24363">
        <v>12.25</v>
      </c>
      <c r="L24363" t="s">
        <v>13</v>
      </c>
      <c r="M24363" t="str">
        <f t="shared" si="1523"/>
        <v>Small</v>
      </c>
      <c r="N24363" t="s">
        <v>34</v>
      </c>
      <c r="O24363" t="s">
        <v>68</v>
      </c>
      <c r="P24363" t="s">
        <v>69</v>
      </c>
    </row>
    <row r="24364" spans="1:16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2" t="str">
        <f t="shared" si="1520"/>
        <v>June</v>
      </c>
      <c r="G24364" s="2" t="str">
        <f t="shared" si="1521"/>
        <v>2015</v>
      </c>
      <c r="H24364" s="5">
        <v>0.55714120370370368</v>
      </c>
      <c r="I24364" s="5" t="str">
        <f t="shared" si="1522"/>
        <v>13</v>
      </c>
      <c r="J24364">
        <v>20.5</v>
      </c>
      <c r="K24364">
        <v>20.5</v>
      </c>
      <c r="L24364" t="s">
        <v>18</v>
      </c>
      <c r="M24364" t="str">
        <f t="shared" si="1523"/>
        <v>Large</v>
      </c>
      <c r="N24364" t="s">
        <v>14</v>
      </c>
      <c r="O24364" t="s">
        <v>99</v>
      </c>
      <c r="P24364" t="s">
        <v>100</v>
      </c>
    </row>
    <row r="24365" spans="1:16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2" t="str">
        <f t="shared" si="1520"/>
        <v>June</v>
      </c>
      <c r="G24365" s="2" t="str">
        <f t="shared" si="1521"/>
        <v>2015</v>
      </c>
      <c r="H24365" s="5">
        <v>0.5994328703703703</v>
      </c>
      <c r="I24365" s="5" t="str">
        <f t="shared" si="1522"/>
        <v>14</v>
      </c>
      <c r="J24365">
        <v>16.5</v>
      </c>
      <c r="K24365">
        <v>16.5</v>
      </c>
      <c r="L24365" t="s">
        <v>18</v>
      </c>
      <c r="M24365" t="str">
        <f t="shared" si="1523"/>
        <v>Large</v>
      </c>
      <c r="N24365" t="s">
        <v>14</v>
      </c>
      <c r="O24365" t="s">
        <v>44</v>
      </c>
      <c r="P24365" t="s">
        <v>45</v>
      </c>
    </row>
    <row r="24366" spans="1:16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2" t="str">
        <f t="shared" si="1520"/>
        <v>June</v>
      </c>
      <c r="G24366" s="2" t="str">
        <f t="shared" si="1521"/>
        <v>2015</v>
      </c>
      <c r="H24366" s="5">
        <v>0.62386574074074075</v>
      </c>
      <c r="I24366" s="5" t="str">
        <f t="shared" si="1522"/>
        <v>14</v>
      </c>
      <c r="J24366">
        <v>20.25</v>
      </c>
      <c r="K24366">
        <v>20.25</v>
      </c>
      <c r="L24366" t="s">
        <v>18</v>
      </c>
      <c r="M24366" t="str">
        <f t="shared" si="1523"/>
        <v>Large</v>
      </c>
      <c r="N24366" t="s">
        <v>34</v>
      </c>
      <c r="O24366" t="s">
        <v>95</v>
      </c>
      <c r="P24366" t="s">
        <v>96</v>
      </c>
    </row>
    <row r="24367" spans="1:16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2" t="str">
        <f t="shared" si="1520"/>
        <v>June</v>
      </c>
      <c r="G24367" s="2" t="str">
        <f t="shared" si="1521"/>
        <v>2015</v>
      </c>
      <c r="H24367" s="5">
        <v>0.62479166666666663</v>
      </c>
      <c r="I24367" s="5" t="str">
        <f t="shared" si="1522"/>
        <v>14</v>
      </c>
      <c r="J24367">
        <v>12.75</v>
      </c>
      <c r="K24367">
        <v>12.75</v>
      </c>
      <c r="L24367" t="s">
        <v>13</v>
      </c>
      <c r="M24367" t="str">
        <f t="shared" si="1523"/>
        <v>Small</v>
      </c>
      <c r="N24367" t="s">
        <v>23</v>
      </c>
      <c r="O24367" t="s">
        <v>38</v>
      </c>
      <c r="P24367" t="s">
        <v>39</v>
      </c>
    </row>
    <row r="24368" spans="1:16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2" t="str">
        <f t="shared" si="1520"/>
        <v>June</v>
      </c>
      <c r="G24368" s="2" t="str">
        <f t="shared" si="1521"/>
        <v>2015</v>
      </c>
      <c r="H24368" s="5">
        <v>0.62479166666666663</v>
      </c>
      <c r="I24368" s="5" t="str">
        <f t="shared" si="1522"/>
        <v>14</v>
      </c>
      <c r="J24368">
        <v>12.75</v>
      </c>
      <c r="K24368">
        <v>12.75</v>
      </c>
      <c r="L24368" t="s">
        <v>13</v>
      </c>
      <c r="M24368" t="str">
        <f t="shared" si="1523"/>
        <v>Small</v>
      </c>
      <c r="N24368" t="s">
        <v>23</v>
      </c>
      <c r="O24368" t="s">
        <v>57</v>
      </c>
      <c r="P24368" t="s">
        <v>58</v>
      </c>
    </row>
    <row r="24369" spans="1:16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2" t="str">
        <f t="shared" si="1520"/>
        <v>June</v>
      </c>
      <c r="G24369" s="2" t="str">
        <f t="shared" si="1521"/>
        <v>2015</v>
      </c>
      <c r="H24369" s="5">
        <v>0.63181712962962966</v>
      </c>
      <c r="I24369" s="5" t="str">
        <f t="shared" si="1522"/>
        <v>15</v>
      </c>
      <c r="J24369">
        <v>14.75</v>
      </c>
      <c r="K24369">
        <v>14.75</v>
      </c>
      <c r="L24369" t="s">
        <v>30</v>
      </c>
      <c r="M24369" t="str">
        <f t="shared" si="1523"/>
        <v>Medium</v>
      </c>
      <c r="N24369" t="s">
        <v>19</v>
      </c>
      <c r="O24369" t="s">
        <v>27</v>
      </c>
      <c r="P24369" t="s">
        <v>28</v>
      </c>
    </row>
    <row r="24370" spans="1:16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2" t="str">
        <f t="shared" si="1520"/>
        <v>June</v>
      </c>
      <c r="G24370" s="2" t="str">
        <f t="shared" si="1521"/>
        <v>2015</v>
      </c>
      <c r="H24370" s="5">
        <v>0.64467592592592593</v>
      </c>
      <c r="I24370" s="5" t="str">
        <f t="shared" si="1522"/>
        <v>15</v>
      </c>
      <c r="J24370">
        <v>17.95</v>
      </c>
      <c r="K24370">
        <v>17.95</v>
      </c>
      <c r="L24370" t="s">
        <v>18</v>
      </c>
      <c r="M24370" t="str">
        <f t="shared" si="1523"/>
        <v>Large</v>
      </c>
      <c r="N24370" t="s">
        <v>19</v>
      </c>
      <c r="O24370" t="s">
        <v>27</v>
      </c>
      <c r="P24370" t="s">
        <v>28</v>
      </c>
    </row>
    <row r="24371" spans="1:16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2" t="str">
        <f t="shared" si="1520"/>
        <v>June</v>
      </c>
      <c r="G24371" s="2" t="str">
        <f t="shared" si="1521"/>
        <v>2015</v>
      </c>
      <c r="H24371" s="5">
        <v>0.65059027777777778</v>
      </c>
      <c r="I24371" s="5" t="str">
        <f t="shared" si="1522"/>
        <v>15</v>
      </c>
      <c r="J24371">
        <v>12.75</v>
      </c>
      <c r="K24371">
        <v>12.75</v>
      </c>
      <c r="L24371" t="s">
        <v>13</v>
      </c>
      <c r="M24371" t="str">
        <f t="shared" si="1523"/>
        <v>Small</v>
      </c>
      <c r="N24371" t="s">
        <v>23</v>
      </c>
      <c r="O24371" t="s">
        <v>24</v>
      </c>
      <c r="P24371" t="s">
        <v>25</v>
      </c>
    </row>
    <row r="24372" spans="1:16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2" t="str">
        <f t="shared" si="1520"/>
        <v>June</v>
      </c>
      <c r="G24372" s="2" t="str">
        <f t="shared" si="1521"/>
        <v>2015</v>
      </c>
      <c r="H24372" s="5">
        <v>0.65297453703703701</v>
      </c>
      <c r="I24372" s="5" t="str">
        <f t="shared" si="1522"/>
        <v>15</v>
      </c>
      <c r="J24372">
        <v>16.25</v>
      </c>
      <c r="K24372">
        <v>16.25</v>
      </c>
      <c r="L24372" t="s">
        <v>30</v>
      </c>
      <c r="M24372" t="str">
        <f t="shared" si="1523"/>
        <v>Medium</v>
      </c>
      <c r="N24372" t="s">
        <v>34</v>
      </c>
      <c r="O24372" t="s">
        <v>95</v>
      </c>
      <c r="P24372" t="s">
        <v>96</v>
      </c>
    </row>
    <row r="24373" spans="1:16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2" t="str">
        <f t="shared" si="1520"/>
        <v>June</v>
      </c>
      <c r="G24373" s="2" t="str">
        <f t="shared" si="1521"/>
        <v>2015</v>
      </c>
      <c r="H24373" s="5">
        <v>0.65297453703703701</v>
      </c>
      <c r="I24373" s="5" t="str">
        <f t="shared" si="1522"/>
        <v>15</v>
      </c>
      <c r="J24373">
        <v>16.75</v>
      </c>
      <c r="K24373">
        <v>16.75</v>
      </c>
      <c r="L24373" t="s">
        <v>30</v>
      </c>
      <c r="M24373" t="str">
        <f t="shared" si="1523"/>
        <v>Medium</v>
      </c>
      <c r="N24373" t="s">
        <v>23</v>
      </c>
      <c r="O24373" t="s">
        <v>57</v>
      </c>
      <c r="P24373" t="s">
        <v>58</v>
      </c>
    </row>
    <row r="24374" spans="1:16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2" t="str">
        <f t="shared" si="1520"/>
        <v>June</v>
      </c>
      <c r="G24374" s="2" t="str">
        <f t="shared" si="1521"/>
        <v>2015</v>
      </c>
      <c r="H24374" s="5">
        <v>0.65297453703703701</v>
      </c>
      <c r="I24374" s="5" t="str">
        <f t="shared" si="1522"/>
        <v>15</v>
      </c>
      <c r="J24374">
        <v>20.25</v>
      </c>
      <c r="K24374">
        <v>20.25</v>
      </c>
      <c r="L24374" t="s">
        <v>18</v>
      </c>
      <c r="M24374" t="str">
        <f t="shared" si="1523"/>
        <v>Large</v>
      </c>
      <c r="N24374" t="s">
        <v>19</v>
      </c>
      <c r="O24374" t="s">
        <v>147</v>
      </c>
      <c r="P24374" t="s">
        <v>148</v>
      </c>
    </row>
    <row r="24375" spans="1:16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2" t="str">
        <f t="shared" si="1520"/>
        <v>June</v>
      </c>
      <c r="G24375" s="2" t="str">
        <f t="shared" si="1521"/>
        <v>2015</v>
      </c>
      <c r="H24375" s="5">
        <v>0.65297453703703701</v>
      </c>
      <c r="I24375" s="5" t="str">
        <f t="shared" si="1522"/>
        <v>15</v>
      </c>
      <c r="J24375">
        <v>20.25</v>
      </c>
      <c r="K24375">
        <v>20.25</v>
      </c>
      <c r="L24375" t="s">
        <v>18</v>
      </c>
      <c r="M24375" t="str">
        <f t="shared" si="1523"/>
        <v>Large</v>
      </c>
      <c r="N24375" t="s">
        <v>19</v>
      </c>
      <c r="O24375" t="s">
        <v>51</v>
      </c>
      <c r="P24375" t="s">
        <v>52</v>
      </c>
    </row>
    <row r="24376" spans="1:16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2" t="str">
        <f t="shared" si="1520"/>
        <v>June</v>
      </c>
      <c r="G24376" s="2" t="str">
        <f t="shared" si="1521"/>
        <v>2015</v>
      </c>
      <c r="H24376" s="5">
        <v>0.67326388888888899</v>
      </c>
      <c r="I24376" s="5" t="str">
        <f t="shared" si="1522"/>
        <v>16</v>
      </c>
      <c r="J24376">
        <v>12.5</v>
      </c>
      <c r="K24376">
        <v>12.5</v>
      </c>
      <c r="L24376" t="s">
        <v>13</v>
      </c>
      <c r="M24376" t="str">
        <f t="shared" si="1523"/>
        <v>Small</v>
      </c>
      <c r="N24376" t="s">
        <v>34</v>
      </c>
      <c r="O24376" t="s">
        <v>138</v>
      </c>
      <c r="P24376" t="s">
        <v>139</v>
      </c>
    </row>
    <row r="24377" spans="1:16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2" t="str">
        <f t="shared" si="1520"/>
        <v>June</v>
      </c>
      <c r="G24377" s="2" t="str">
        <f t="shared" si="1521"/>
        <v>2015</v>
      </c>
      <c r="H24377" s="5">
        <v>0.68256944444444445</v>
      </c>
      <c r="I24377" s="5" t="str">
        <f t="shared" si="1522"/>
        <v>16</v>
      </c>
      <c r="J24377">
        <v>20.75</v>
      </c>
      <c r="K24377">
        <v>20.75</v>
      </c>
      <c r="L24377" t="s">
        <v>18</v>
      </c>
      <c r="M24377" t="str">
        <f t="shared" si="1523"/>
        <v>Large</v>
      </c>
      <c r="N24377" t="s">
        <v>23</v>
      </c>
      <c r="O24377" t="s">
        <v>38</v>
      </c>
      <c r="P24377" t="s">
        <v>39</v>
      </c>
    </row>
    <row r="24378" spans="1:16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2" t="str">
        <f t="shared" si="1520"/>
        <v>June</v>
      </c>
      <c r="G24378" s="2" t="str">
        <f t="shared" si="1521"/>
        <v>2015</v>
      </c>
      <c r="H24378" s="5">
        <v>0.68256944444444445</v>
      </c>
      <c r="I24378" s="5" t="str">
        <f t="shared" si="1522"/>
        <v>16</v>
      </c>
      <c r="J24378">
        <v>13.25</v>
      </c>
      <c r="K24378">
        <v>13.25</v>
      </c>
      <c r="L24378" t="s">
        <v>30</v>
      </c>
      <c r="M24378" t="str">
        <f t="shared" si="1523"/>
        <v>Medium</v>
      </c>
      <c r="N24378" t="s">
        <v>14</v>
      </c>
      <c r="O24378" t="s">
        <v>44</v>
      </c>
      <c r="P24378" t="s">
        <v>45</v>
      </c>
    </row>
    <row r="24379" spans="1:16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2" t="str">
        <f t="shared" si="1520"/>
        <v>June</v>
      </c>
      <c r="G24379" s="2" t="str">
        <f t="shared" si="1521"/>
        <v>2015</v>
      </c>
      <c r="H24379" s="5">
        <v>0.68256944444444445</v>
      </c>
      <c r="I24379" s="5" t="str">
        <f t="shared" si="1522"/>
        <v>16</v>
      </c>
      <c r="J24379">
        <v>15.25</v>
      </c>
      <c r="K24379">
        <v>15.25</v>
      </c>
      <c r="L24379" t="s">
        <v>18</v>
      </c>
      <c r="M24379" t="str">
        <f t="shared" si="1523"/>
        <v>Large</v>
      </c>
      <c r="N24379" t="s">
        <v>14</v>
      </c>
      <c r="O24379" t="s">
        <v>41</v>
      </c>
      <c r="P24379" t="s">
        <v>42</v>
      </c>
    </row>
    <row r="24380" spans="1:16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2" t="str">
        <f t="shared" si="1520"/>
        <v>June</v>
      </c>
      <c r="G24380" s="2" t="str">
        <f t="shared" si="1521"/>
        <v>2015</v>
      </c>
      <c r="H24380" s="5">
        <v>0.68256944444444445</v>
      </c>
      <c r="I24380" s="5" t="str">
        <f t="shared" si="1522"/>
        <v>16</v>
      </c>
      <c r="J24380">
        <v>20.75</v>
      </c>
      <c r="K24380">
        <v>20.75</v>
      </c>
      <c r="L24380" t="s">
        <v>18</v>
      </c>
      <c r="M24380" t="str">
        <f t="shared" si="1523"/>
        <v>Large</v>
      </c>
      <c r="N24380" t="s">
        <v>34</v>
      </c>
      <c r="O24380" t="s">
        <v>35</v>
      </c>
      <c r="P24380" t="s">
        <v>36</v>
      </c>
    </row>
    <row r="24381" spans="1:16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2" t="str">
        <f t="shared" si="1520"/>
        <v>June</v>
      </c>
      <c r="G24381" s="2" t="str">
        <f t="shared" si="1521"/>
        <v>2015</v>
      </c>
      <c r="H24381" s="5">
        <v>0.68988425925925922</v>
      </c>
      <c r="I24381" s="5" t="str">
        <f t="shared" si="1522"/>
        <v>16</v>
      </c>
      <c r="J24381">
        <v>12.75</v>
      </c>
      <c r="K24381">
        <v>12.75</v>
      </c>
      <c r="L24381" t="s">
        <v>13</v>
      </c>
      <c r="M24381" t="str">
        <f t="shared" si="1523"/>
        <v>Small</v>
      </c>
      <c r="N24381" t="s">
        <v>23</v>
      </c>
      <c r="O24381" t="s">
        <v>57</v>
      </c>
      <c r="P24381" t="s">
        <v>58</v>
      </c>
    </row>
    <row r="24382" spans="1:16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2" t="str">
        <f t="shared" si="1520"/>
        <v>June</v>
      </c>
      <c r="G24382" s="2" t="str">
        <f t="shared" si="1521"/>
        <v>2015</v>
      </c>
      <c r="H24382" s="5">
        <v>0.68988425925925922</v>
      </c>
      <c r="I24382" s="5" t="str">
        <f t="shared" si="1522"/>
        <v>16</v>
      </c>
      <c r="J24382">
        <v>18.5</v>
      </c>
      <c r="K24382">
        <v>18.5</v>
      </c>
      <c r="L24382" t="s">
        <v>18</v>
      </c>
      <c r="M24382" t="str">
        <f t="shared" si="1523"/>
        <v>Large</v>
      </c>
      <c r="N24382" t="s">
        <v>19</v>
      </c>
      <c r="O24382" t="s">
        <v>20</v>
      </c>
      <c r="P24382" t="s">
        <v>21</v>
      </c>
    </row>
    <row r="24383" spans="1:16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2" t="str">
        <f t="shared" si="1520"/>
        <v>June</v>
      </c>
      <c r="G24383" s="2" t="str">
        <f t="shared" si="1521"/>
        <v>2015</v>
      </c>
      <c r="H24383" s="5">
        <v>0.68988425925925922</v>
      </c>
      <c r="I24383" s="5" t="str">
        <f t="shared" si="1522"/>
        <v>16</v>
      </c>
      <c r="J24383">
        <v>15.25</v>
      </c>
      <c r="K24383">
        <v>15.25</v>
      </c>
      <c r="L24383" t="s">
        <v>18</v>
      </c>
      <c r="M24383" t="str">
        <f t="shared" si="1523"/>
        <v>Large</v>
      </c>
      <c r="N24383" t="s">
        <v>14</v>
      </c>
      <c r="O24383" t="s">
        <v>41</v>
      </c>
      <c r="P24383" t="s">
        <v>42</v>
      </c>
    </row>
    <row r="24384" spans="1:16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2" t="str">
        <f t="shared" si="1520"/>
        <v>June</v>
      </c>
      <c r="G24384" s="2" t="str">
        <f t="shared" si="1521"/>
        <v>2015</v>
      </c>
      <c r="H24384" s="5">
        <v>0.68988425925925922</v>
      </c>
      <c r="I24384" s="5" t="str">
        <f t="shared" si="1522"/>
        <v>16</v>
      </c>
      <c r="J24384">
        <v>12</v>
      </c>
      <c r="K24384">
        <v>12</v>
      </c>
      <c r="L24384" t="s">
        <v>13</v>
      </c>
      <c r="M24384" t="str">
        <f t="shared" si="1523"/>
        <v>Small</v>
      </c>
      <c r="N24384" t="s">
        <v>14</v>
      </c>
      <c r="O24384" t="s">
        <v>99</v>
      </c>
      <c r="P24384" t="s">
        <v>100</v>
      </c>
    </row>
    <row r="24385" spans="1:16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2" t="str">
        <f t="shared" si="1520"/>
        <v>June</v>
      </c>
      <c r="G24385" s="2" t="str">
        <f t="shared" si="1521"/>
        <v>2015</v>
      </c>
      <c r="H24385" s="5">
        <v>0.71246527777777768</v>
      </c>
      <c r="I24385" s="5" t="str">
        <f t="shared" si="1522"/>
        <v>17</v>
      </c>
      <c r="J24385">
        <v>16.25</v>
      </c>
      <c r="K24385">
        <v>16.25</v>
      </c>
      <c r="L24385" t="s">
        <v>30</v>
      </c>
      <c r="M24385" t="str">
        <f t="shared" si="1523"/>
        <v>Medium</v>
      </c>
      <c r="N24385" t="s">
        <v>34</v>
      </c>
      <c r="O24385" t="s">
        <v>95</v>
      </c>
      <c r="P24385" t="s">
        <v>96</v>
      </c>
    </row>
    <row r="24386" spans="1:16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2" t="str">
        <f t="shared" ref="F24386:F24449" si="1524">TEXT(E24386,"mmmm")</f>
        <v>June</v>
      </c>
      <c r="G24386" s="2" t="str">
        <f t="shared" ref="G24386:G24449" si="1525">TEXT(E24386,"YYY")</f>
        <v>2015</v>
      </c>
      <c r="H24386" s="5">
        <v>0.71246527777777768</v>
      </c>
      <c r="I24386" s="5" t="str">
        <f t="shared" ref="I24386:I24449" si="1526">TEXT(H24386,"HH")</f>
        <v>17</v>
      </c>
      <c r="J24386">
        <v>16</v>
      </c>
      <c r="K24386">
        <v>16</v>
      </c>
      <c r="L24386" t="s">
        <v>30</v>
      </c>
      <c r="M24386" t="str">
        <f t="shared" ref="M24386:M24449" si="1527">IF(L24386="S", "Small", IF(L24386="M", "Medium", IF(L24386="L", "Large", IF(L24386="XL", "Extra Large", IF(L24386="XXL", "Double Extra Large", "Unknown")))))</f>
        <v>Medium</v>
      </c>
      <c r="N24386" t="s">
        <v>14</v>
      </c>
      <c r="O24386" t="s">
        <v>87</v>
      </c>
      <c r="P24386" t="s">
        <v>88</v>
      </c>
    </row>
    <row r="24387" spans="1:16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2" t="str">
        <f t="shared" si="1524"/>
        <v>June</v>
      </c>
      <c r="G24387" s="2" t="str">
        <f t="shared" si="1525"/>
        <v>2015</v>
      </c>
      <c r="H24387" s="5">
        <v>0.71246527777777768</v>
      </c>
      <c r="I24387" s="5" t="str">
        <f t="shared" si="1526"/>
        <v>17</v>
      </c>
      <c r="J24387">
        <v>20.75</v>
      </c>
      <c r="K24387">
        <v>20.75</v>
      </c>
      <c r="L24387" t="s">
        <v>18</v>
      </c>
      <c r="M24387" t="str">
        <f t="shared" si="1527"/>
        <v>Large</v>
      </c>
      <c r="N24387" t="s">
        <v>23</v>
      </c>
      <c r="O24387" t="s">
        <v>47</v>
      </c>
      <c r="P24387" t="s">
        <v>48</v>
      </c>
    </row>
    <row r="24388" spans="1:16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2" t="str">
        <f t="shared" si="1524"/>
        <v>June</v>
      </c>
      <c r="G24388" s="2" t="str">
        <f t="shared" si="1525"/>
        <v>2015</v>
      </c>
      <c r="H24388" s="5">
        <v>0.73001157407407413</v>
      </c>
      <c r="I24388" s="5" t="str">
        <f t="shared" si="1526"/>
        <v>17</v>
      </c>
      <c r="J24388">
        <v>16</v>
      </c>
      <c r="K24388">
        <v>16</v>
      </c>
      <c r="L24388" t="s">
        <v>30</v>
      </c>
      <c r="M24388" t="str">
        <f t="shared" si="1527"/>
        <v>Medium</v>
      </c>
      <c r="N24388" t="s">
        <v>14</v>
      </c>
      <c r="O24388" t="s">
        <v>31</v>
      </c>
      <c r="P24388" t="s">
        <v>32</v>
      </c>
    </row>
    <row r="24389" spans="1:16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2" t="str">
        <f t="shared" si="1524"/>
        <v>June</v>
      </c>
      <c r="G24389" s="2" t="str">
        <f t="shared" si="1525"/>
        <v>2015</v>
      </c>
      <c r="H24389" s="5">
        <v>0.73001157407407413</v>
      </c>
      <c r="I24389" s="5" t="str">
        <f t="shared" si="1526"/>
        <v>17</v>
      </c>
      <c r="J24389">
        <v>20.75</v>
      </c>
      <c r="K24389">
        <v>20.75</v>
      </c>
      <c r="L24389" t="s">
        <v>18</v>
      </c>
      <c r="M24389" t="str">
        <f t="shared" si="1527"/>
        <v>Large</v>
      </c>
      <c r="N24389" t="s">
        <v>34</v>
      </c>
      <c r="O24389" t="s">
        <v>128</v>
      </c>
      <c r="P24389" t="s">
        <v>129</v>
      </c>
    </row>
    <row r="24390" spans="1:16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2" t="str">
        <f t="shared" si="1524"/>
        <v>June</v>
      </c>
      <c r="G24390" s="2" t="str">
        <f t="shared" si="1525"/>
        <v>2015</v>
      </c>
      <c r="H24390" s="5">
        <v>0.73054398148148147</v>
      </c>
      <c r="I24390" s="5" t="str">
        <f t="shared" si="1526"/>
        <v>17</v>
      </c>
      <c r="J24390">
        <v>12</v>
      </c>
      <c r="K24390">
        <v>12</v>
      </c>
      <c r="L24390" t="s">
        <v>13</v>
      </c>
      <c r="M24390" t="str">
        <f t="shared" si="1527"/>
        <v>Small</v>
      </c>
      <c r="N24390" t="s">
        <v>14</v>
      </c>
      <c r="O24390" t="s">
        <v>15</v>
      </c>
      <c r="P24390" t="s">
        <v>16</v>
      </c>
    </row>
    <row r="24391" spans="1:16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2" t="str">
        <f t="shared" si="1524"/>
        <v>June</v>
      </c>
      <c r="G24391" s="2" t="str">
        <f t="shared" si="1525"/>
        <v>2015</v>
      </c>
      <c r="H24391" s="5">
        <v>0.73054398148148147</v>
      </c>
      <c r="I24391" s="5" t="str">
        <f t="shared" si="1526"/>
        <v>17</v>
      </c>
      <c r="J24391">
        <v>20.25</v>
      </c>
      <c r="K24391">
        <v>20.25</v>
      </c>
      <c r="L24391" t="s">
        <v>18</v>
      </c>
      <c r="M24391" t="str">
        <f t="shared" si="1527"/>
        <v>Large</v>
      </c>
      <c r="N24391" t="s">
        <v>19</v>
      </c>
      <c r="O24391" t="s">
        <v>84</v>
      </c>
      <c r="P24391" t="s">
        <v>85</v>
      </c>
    </row>
    <row r="24392" spans="1:16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2" t="str">
        <f t="shared" si="1524"/>
        <v>June</v>
      </c>
      <c r="G24392" s="2" t="str">
        <f t="shared" si="1525"/>
        <v>2015</v>
      </c>
      <c r="H24392" s="5">
        <v>0.73195601851851855</v>
      </c>
      <c r="I24392" s="5" t="str">
        <f t="shared" si="1526"/>
        <v>17</v>
      </c>
      <c r="J24392">
        <v>12.75</v>
      </c>
      <c r="K24392">
        <v>12.75</v>
      </c>
      <c r="L24392" t="s">
        <v>13</v>
      </c>
      <c r="M24392" t="str">
        <f t="shared" si="1527"/>
        <v>Small</v>
      </c>
      <c r="N24392" t="s">
        <v>23</v>
      </c>
      <c r="O24392" t="s">
        <v>38</v>
      </c>
      <c r="P24392" t="s">
        <v>39</v>
      </c>
    </row>
    <row r="24393" spans="1:16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2" t="str">
        <f t="shared" si="1524"/>
        <v>June</v>
      </c>
      <c r="G24393" s="2" t="str">
        <f t="shared" si="1525"/>
        <v>2015</v>
      </c>
      <c r="H24393" s="5">
        <v>0.73195601851851855</v>
      </c>
      <c r="I24393" s="5" t="str">
        <f t="shared" si="1526"/>
        <v>17</v>
      </c>
      <c r="J24393">
        <v>12</v>
      </c>
      <c r="K24393">
        <v>12</v>
      </c>
      <c r="L24393" t="s">
        <v>13</v>
      </c>
      <c r="M24393" t="str">
        <f t="shared" si="1527"/>
        <v>Small</v>
      </c>
      <c r="N24393" t="s">
        <v>19</v>
      </c>
      <c r="O24393" t="s">
        <v>84</v>
      </c>
      <c r="P24393" t="s">
        <v>85</v>
      </c>
    </row>
    <row r="24394" spans="1:16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2" t="str">
        <f t="shared" si="1524"/>
        <v>June</v>
      </c>
      <c r="G24394" s="2" t="str">
        <f t="shared" si="1525"/>
        <v>2015</v>
      </c>
      <c r="H24394" s="5">
        <v>0.73195601851851855</v>
      </c>
      <c r="I24394" s="5" t="str">
        <f t="shared" si="1526"/>
        <v>17</v>
      </c>
      <c r="J24394">
        <v>12.25</v>
      </c>
      <c r="K24394">
        <v>12.25</v>
      </c>
      <c r="L24394" t="s">
        <v>13</v>
      </c>
      <c r="M24394" t="str">
        <f t="shared" si="1527"/>
        <v>Small</v>
      </c>
      <c r="N24394" t="s">
        <v>34</v>
      </c>
      <c r="O24394" t="s">
        <v>68</v>
      </c>
      <c r="P24394" t="s">
        <v>69</v>
      </c>
    </row>
    <row r="24395" spans="1:16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2" t="str">
        <f t="shared" si="1524"/>
        <v>June</v>
      </c>
      <c r="G24395" s="2" t="str">
        <f t="shared" si="1525"/>
        <v>2015</v>
      </c>
      <c r="H24395" s="5">
        <v>0.73195601851851855</v>
      </c>
      <c r="I24395" s="5" t="str">
        <f t="shared" si="1526"/>
        <v>17</v>
      </c>
      <c r="J24395">
        <v>20.75</v>
      </c>
      <c r="K24395">
        <v>20.75</v>
      </c>
      <c r="L24395" t="s">
        <v>18</v>
      </c>
      <c r="M24395" t="str">
        <f t="shared" si="1527"/>
        <v>Large</v>
      </c>
      <c r="N24395" t="s">
        <v>23</v>
      </c>
      <c r="O24395" t="s">
        <v>24</v>
      </c>
      <c r="P24395" t="s">
        <v>25</v>
      </c>
    </row>
    <row r="24396" spans="1:16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2" t="str">
        <f t="shared" si="1524"/>
        <v>June</v>
      </c>
      <c r="G24396" s="2" t="str">
        <f t="shared" si="1525"/>
        <v>2015</v>
      </c>
      <c r="H24396" s="5">
        <v>0.7365624999999999</v>
      </c>
      <c r="I24396" s="5" t="str">
        <f t="shared" si="1526"/>
        <v>17</v>
      </c>
      <c r="J24396">
        <v>12.75</v>
      </c>
      <c r="K24396">
        <v>12.75</v>
      </c>
      <c r="L24396" t="s">
        <v>13</v>
      </c>
      <c r="M24396" t="str">
        <f t="shared" si="1527"/>
        <v>Small</v>
      </c>
      <c r="N24396" t="s">
        <v>23</v>
      </c>
      <c r="O24396" t="s">
        <v>38</v>
      </c>
      <c r="P24396" t="s">
        <v>39</v>
      </c>
    </row>
    <row r="24397" spans="1:16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2" t="str">
        <f t="shared" si="1524"/>
        <v>June</v>
      </c>
      <c r="G24397" s="2" t="str">
        <f t="shared" si="1525"/>
        <v>2015</v>
      </c>
      <c r="H24397" s="5">
        <v>0.7365624999999999</v>
      </c>
      <c r="I24397" s="5" t="str">
        <f t="shared" si="1526"/>
        <v>17</v>
      </c>
      <c r="J24397">
        <v>12</v>
      </c>
      <c r="K24397">
        <v>12</v>
      </c>
      <c r="L24397" t="s">
        <v>13</v>
      </c>
      <c r="M24397" t="str">
        <f t="shared" si="1527"/>
        <v>Small</v>
      </c>
      <c r="N24397" t="s">
        <v>14</v>
      </c>
      <c r="O24397" t="s">
        <v>15</v>
      </c>
      <c r="P24397" t="s">
        <v>16</v>
      </c>
    </row>
    <row r="24398" spans="1:16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2" t="str">
        <f t="shared" si="1524"/>
        <v>June</v>
      </c>
      <c r="G24398" s="2" t="str">
        <f t="shared" si="1525"/>
        <v>2015</v>
      </c>
      <c r="H24398" s="5">
        <v>0.7365624999999999</v>
      </c>
      <c r="I24398" s="5" t="str">
        <f t="shared" si="1526"/>
        <v>17</v>
      </c>
      <c r="J24398">
        <v>12.75</v>
      </c>
      <c r="K24398">
        <v>12.75</v>
      </c>
      <c r="L24398" t="s">
        <v>13</v>
      </c>
      <c r="M24398" t="str">
        <f t="shared" si="1527"/>
        <v>Small</v>
      </c>
      <c r="N24398" t="s">
        <v>23</v>
      </c>
      <c r="O24398" t="s">
        <v>57</v>
      </c>
      <c r="P24398" t="s">
        <v>58</v>
      </c>
    </row>
    <row r="24399" spans="1:16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2" t="str">
        <f t="shared" si="1524"/>
        <v>June</v>
      </c>
      <c r="G24399" s="2" t="str">
        <f t="shared" si="1525"/>
        <v>2015</v>
      </c>
      <c r="H24399" s="5">
        <v>0.7365624999999999</v>
      </c>
      <c r="I24399" s="5" t="str">
        <f t="shared" si="1526"/>
        <v>17</v>
      </c>
      <c r="J24399">
        <v>16</v>
      </c>
      <c r="K24399">
        <v>16</v>
      </c>
      <c r="L24399" t="s">
        <v>30</v>
      </c>
      <c r="M24399" t="str">
        <f t="shared" si="1527"/>
        <v>Medium</v>
      </c>
      <c r="N24399" t="s">
        <v>19</v>
      </c>
      <c r="O24399" t="s">
        <v>90</v>
      </c>
      <c r="P24399" t="s">
        <v>91</v>
      </c>
    </row>
    <row r="24400" spans="1:16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2" t="str">
        <f t="shared" si="1524"/>
        <v>June</v>
      </c>
      <c r="G24400" s="2" t="str">
        <f t="shared" si="1525"/>
        <v>2015</v>
      </c>
      <c r="H24400" s="5">
        <v>0.7391550925925926</v>
      </c>
      <c r="I24400" s="5" t="str">
        <f t="shared" si="1526"/>
        <v>17</v>
      </c>
      <c r="J24400">
        <v>16.5</v>
      </c>
      <c r="K24400">
        <v>16.5</v>
      </c>
      <c r="L24400" t="s">
        <v>30</v>
      </c>
      <c r="M24400" t="str">
        <f t="shared" si="1527"/>
        <v>Medium</v>
      </c>
      <c r="N24400" t="s">
        <v>34</v>
      </c>
      <c r="O24400" t="s">
        <v>54</v>
      </c>
      <c r="P24400" t="s">
        <v>55</v>
      </c>
    </row>
    <row r="24401" spans="1:16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2" t="str">
        <f t="shared" si="1524"/>
        <v>June</v>
      </c>
      <c r="G24401" s="2" t="str">
        <f t="shared" si="1525"/>
        <v>2015</v>
      </c>
      <c r="H24401" s="5">
        <v>0.74414351851851857</v>
      </c>
      <c r="I24401" s="5" t="str">
        <f t="shared" si="1526"/>
        <v>17</v>
      </c>
      <c r="J24401">
        <v>10.5</v>
      </c>
      <c r="K24401">
        <v>10.5</v>
      </c>
      <c r="L24401" t="s">
        <v>13</v>
      </c>
      <c r="M24401" t="str">
        <f t="shared" si="1527"/>
        <v>Small</v>
      </c>
      <c r="N24401" t="s">
        <v>14</v>
      </c>
      <c r="O24401" t="s">
        <v>44</v>
      </c>
      <c r="P24401" t="s">
        <v>45</v>
      </c>
    </row>
    <row r="24402" spans="1:16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2" t="str">
        <f t="shared" si="1524"/>
        <v>June</v>
      </c>
      <c r="G24402" s="2" t="str">
        <f t="shared" si="1525"/>
        <v>2015</v>
      </c>
      <c r="H24402" s="5">
        <v>0.74414351851851857</v>
      </c>
      <c r="I24402" s="5" t="str">
        <f t="shared" si="1526"/>
        <v>17</v>
      </c>
      <c r="J24402">
        <v>20.25</v>
      </c>
      <c r="K24402">
        <v>20.25</v>
      </c>
      <c r="L24402" t="s">
        <v>18</v>
      </c>
      <c r="M24402" t="str">
        <f t="shared" si="1527"/>
        <v>Large</v>
      </c>
      <c r="N24402" t="s">
        <v>19</v>
      </c>
      <c r="O24402" t="s">
        <v>51</v>
      </c>
      <c r="P24402" t="s">
        <v>52</v>
      </c>
    </row>
    <row r="24403" spans="1:16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2" t="str">
        <f t="shared" si="1524"/>
        <v>June</v>
      </c>
      <c r="G24403" s="2" t="str">
        <f t="shared" si="1525"/>
        <v>2015</v>
      </c>
      <c r="H24403" s="5">
        <v>0.74414351851851857</v>
      </c>
      <c r="I24403" s="5" t="str">
        <f t="shared" si="1526"/>
        <v>17</v>
      </c>
      <c r="J24403">
        <v>20.25</v>
      </c>
      <c r="K24403">
        <v>20.25</v>
      </c>
      <c r="L24403" t="s">
        <v>18</v>
      </c>
      <c r="M24403" t="str">
        <f t="shared" si="1527"/>
        <v>Large</v>
      </c>
      <c r="N24403" t="s">
        <v>34</v>
      </c>
      <c r="O24403" t="s">
        <v>68</v>
      </c>
      <c r="P24403" t="s">
        <v>69</v>
      </c>
    </row>
    <row r="24404" spans="1:16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2" t="str">
        <f t="shared" si="1524"/>
        <v>June</v>
      </c>
      <c r="G24404" s="2" t="str">
        <f t="shared" si="1525"/>
        <v>2015</v>
      </c>
      <c r="H24404" s="5">
        <v>0.74502314814814818</v>
      </c>
      <c r="I24404" s="5" t="str">
        <f t="shared" si="1526"/>
        <v>17</v>
      </c>
      <c r="J24404">
        <v>12.75</v>
      </c>
      <c r="K24404">
        <v>12.75</v>
      </c>
      <c r="L24404" t="s">
        <v>13</v>
      </c>
      <c r="M24404" t="str">
        <f t="shared" si="1527"/>
        <v>Small</v>
      </c>
      <c r="N24404" t="s">
        <v>23</v>
      </c>
      <c r="O24404" t="s">
        <v>141</v>
      </c>
      <c r="P24404" t="s">
        <v>142</v>
      </c>
    </row>
    <row r="24405" spans="1:16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2" t="str">
        <f t="shared" si="1524"/>
        <v>June</v>
      </c>
      <c r="G24405" s="2" t="str">
        <f t="shared" si="1525"/>
        <v>2015</v>
      </c>
      <c r="H24405" s="5">
        <v>0.74502314814814818</v>
      </c>
      <c r="I24405" s="5" t="str">
        <f t="shared" si="1526"/>
        <v>17</v>
      </c>
      <c r="J24405">
        <v>16.5</v>
      </c>
      <c r="K24405">
        <v>16.5</v>
      </c>
      <c r="L24405" t="s">
        <v>30</v>
      </c>
      <c r="M24405" t="str">
        <f t="shared" si="1527"/>
        <v>Medium</v>
      </c>
      <c r="N24405" t="s">
        <v>34</v>
      </c>
      <c r="O24405" t="s">
        <v>138</v>
      </c>
      <c r="P24405" t="s">
        <v>139</v>
      </c>
    </row>
    <row r="24406" spans="1:16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2" t="str">
        <f t="shared" si="1524"/>
        <v>June</v>
      </c>
      <c r="G24406" s="2" t="str">
        <f t="shared" si="1525"/>
        <v>2015</v>
      </c>
      <c r="H24406" s="5">
        <v>0.75432870370370375</v>
      </c>
      <c r="I24406" s="5" t="str">
        <f t="shared" si="1526"/>
        <v>18</v>
      </c>
      <c r="J24406">
        <v>14.75</v>
      </c>
      <c r="K24406">
        <v>14.75</v>
      </c>
      <c r="L24406" t="s">
        <v>30</v>
      </c>
      <c r="M24406" t="str">
        <f t="shared" si="1527"/>
        <v>Medium</v>
      </c>
      <c r="N24406" t="s">
        <v>19</v>
      </c>
      <c r="O24406" t="s">
        <v>27</v>
      </c>
      <c r="P24406" t="s">
        <v>28</v>
      </c>
    </row>
    <row r="24407" spans="1:16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2" t="str">
        <f t="shared" si="1524"/>
        <v>June</v>
      </c>
      <c r="G24407" s="2" t="str">
        <f t="shared" si="1525"/>
        <v>2015</v>
      </c>
      <c r="H24407" s="5">
        <v>0.75432870370370375</v>
      </c>
      <c r="I24407" s="5" t="str">
        <f t="shared" si="1526"/>
        <v>18</v>
      </c>
      <c r="J24407">
        <v>12</v>
      </c>
      <c r="K24407">
        <v>12</v>
      </c>
      <c r="L24407" t="s">
        <v>13</v>
      </c>
      <c r="M24407" t="str">
        <f t="shared" si="1527"/>
        <v>Small</v>
      </c>
      <c r="N24407" t="s">
        <v>19</v>
      </c>
      <c r="O24407" t="s">
        <v>84</v>
      </c>
      <c r="P24407" t="s">
        <v>85</v>
      </c>
    </row>
    <row r="24408" spans="1:16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2" t="str">
        <f t="shared" si="1524"/>
        <v>June</v>
      </c>
      <c r="G24408" s="2" t="str">
        <f t="shared" si="1525"/>
        <v>2015</v>
      </c>
      <c r="H24408" s="5">
        <v>0.76231481481481478</v>
      </c>
      <c r="I24408" s="5" t="str">
        <f t="shared" si="1526"/>
        <v>18</v>
      </c>
      <c r="J24408">
        <v>16.5</v>
      </c>
      <c r="K24408">
        <v>16.5</v>
      </c>
      <c r="L24408" t="s">
        <v>30</v>
      </c>
      <c r="M24408" t="str">
        <f t="shared" si="1527"/>
        <v>Medium</v>
      </c>
      <c r="N24408" t="s">
        <v>19</v>
      </c>
      <c r="O24408" t="s">
        <v>131</v>
      </c>
      <c r="P24408" t="s">
        <v>132</v>
      </c>
    </row>
    <row r="24409" spans="1:16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2" t="str">
        <f t="shared" si="1524"/>
        <v>June</v>
      </c>
      <c r="G24409" s="2" t="str">
        <f t="shared" si="1525"/>
        <v>2015</v>
      </c>
      <c r="H24409" s="5">
        <v>0.76231481481481478</v>
      </c>
      <c r="I24409" s="5" t="str">
        <f t="shared" si="1526"/>
        <v>18</v>
      </c>
      <c r="J24409">
        <v>16</v>
      </c>
      <c r="K24409">
        <v>16</v>
      </c>
      <c r="L24409" t="s">
        <v>30</v>
      </c>
      <c r="M24409" t="str">
        <f t="shared" si="1527"/>
        <v>Medium</v>
      </c>
      <c r="N24409" t="s">
        <v>19</v>
      </c>
      <c r="O24409" t="s">
        <v>90</v>
      </c>
      <c r="P24409" t="s">
        <v>91</v>
      </c>
    </row>
    <row r="24410" spans="1:16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2" t="str">
        <f t="shared" si="1524"/>
        <v>June</v>
      </c>
      <c r="G24410" s="2" t="str">
        <f t="shared" si="1525"/>
        <v>2015</v>
      </c>
      <c r="H24410" s="5">
        <v>0.76303240740740741</v>
      </c>
      <c r="I24410" s="5" t="str">
        <f t="shared" si="1526"/>
        <v>18</v>
      </c>
      <c r="J24410">
        <v>12</v>
      </c>
      <c r="K24410">
        <v>12</v>
      </c>
      <c r="L24410" t="s">
        <v>13</v>
      </c>
      <c r="M24410" t="str">
        <f t="shared" si="1527"/>
        <v>Small</v>
      </c>
      <c r="N24410" t="s">
        <v>14</v>
      </c>
      <c r="O24410" t="s">
        <v>63</v>
      </c>
      <c r="P24410" t="s">
        <v>64</v>
      </c>
    </row>
    <row r="24411" spans="1:16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2" t="str">
        <f t="shared" si="1524"/>
        <v>June</v>
      </c>
      <c r="G24411" s="2" t="str">
        <f t="shared" si="1525"/>
        <v>2015</v>
      </c>
      <c r="H24411" s="5">
        <v>0.76303240740740741</v>
      </c>
      <c r="I24411" s="5" t="str">
        <f t="shared" si="1526"/>
        <v>18</v>
      </c>
      <c r="J24411">
        <v>12</v>
      </c>
      <c r="K24411">
        <v>12</v>
      </c>
      <c r="L24411" t="s">
        <v>13</v>
      </c>
      <c r="M24411" t="str">
        <f t="shared" si="1527"/>
        <v>Small</v>
      </c>
      <c r="N24411" t="s">
        <v>14</v>
      </c>
      <c r="O24411" t="s">
        <v>87</v>
      </c>
      <c r="P24411" t="s">
        <v>88</v>
      </c>
    </row>
    <row r="24412" spans="1:16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2" t="str">
        <f t="shared" si="1524"/>
        <v>June</v>
      </c>
      <c r="G24412" s="2" t="str">
        <f t="shared" si="1525"/>
        <v>2015</v>
      </c>
      <c r="H24412" s="5">
        <v>0.76303240740740741</v>
      </c>
      <c r="I24412" s="5" t="str">
        <f t="shared" si="1526"/>
        <v>18</v>
      </c>
      <c r="J24412">
        <v>20.25</v>
      </c>
      <c r="K24412">
        <v>20.25</v>
      </c>
      <c r="L24412" t="s">
        <v>18</v>
      </c>
      <c r="M24412" t="str">
        <f t="shared" si="1527"/>
        <v>Large</v>
      </c>
      <c r="N24412" t="s">
        <v>34</v>
      </c>
      <c r="O24412" t="s">
        <v>68</v>
      </c>
      <c r="P24412" t="s">
        <v>69</v>
      </c>
    </row>
    <row r="24413" spans="1:16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2" t="str">
        <f t="shared" si="1524"/>
        <v>June</v>
      </c>
      <c r="G24413" s="2" t="str">
        <f t="shared" si="1525"/>
        <v>2015</v>
      </c>
      <c r="H24413" s="5">
        <v>0.766087962962963</v>
      </c>
      <c r="I24413" s="5" t="str">
        <f t="shared" si="1526"/>
        <v>18</v>
      </c>
      <c r="J24413">
        <v>20.25</v>
      </c>
      <c r="K24413">
        <v>20.25</v>
      </c>
      <c r="L24413" t="s">
        <v>18</v>
      </c>
      <c r="M24413" t="str">
        <f t="shared" si="1527"/>
        <v>Large</v>
      </c>
      <c r="N24413" t="s">
        <v>34</v>
      </c>
      <c r="O24413" t="s">
        <v>95</v>
      </c>
      <c r="P24413" t="s">
        <v>96</v>
      </c>
    </row>
    <row r="24414" spans="1:16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2" t="str">
        <f t="shared" si="1524"/>
        <v>June</v>
      </c>
      <c r="G24414" s="2" t="str">
        <f t="shared" si="1525"/>
        <v>2015</v>
      </c>
      <c r="H24414" s="5">
        <v>0.766087962962963</v>
      </c>
      <c r="I24414" s="5" t="str">
        <f t="shared" si="1526"/>
        <v>18</v>
      </c>
      <c r="J24414">
        <v>14.5</v>
      </c>
      <c r="K24414">
        <v>14.5</v>
      </c>
      <c r="L24414" t="s">
        <v>30</v>
      </c>
      <c r="M24414" t="str">
        <f t="shared" si="1527"/>
        <v>Medium</v>
      </c>
      <c r="N24414" t="s">
        <v>14</v>
      </c>
      <c r="O24414" t="s">
        <v>81</v>
      </c>
      <c r="P24414" t="s">
        <v>82</v>
      </c>
    </row>
    <row r="24415" spans="1:16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2" t="str">
        <f t="shared" si="1524"/>
        <v>June</v>
      </c>
      <c r="G24415" s="2" t="str">
        <f t="shared" si="1525"/>
        <v>2015</v>
      </c>
      <c r="H24415" s="5">
        <v>0.76709490740740749</v>
      </c>
      <c r="I24415" s="5" t="str">
        <f t="shared" si="1526"/>
        <v>18</v>
      </c>
      <c r="J24415">
        <v>16</v>
      </c>
      <c r="K24415">
        <v>16</v>
      </c>
      <c r="L24415" t="s">
        <v>30</v>
      </c>
      <c r="M24415" t="str">
        <f t="shared" si="1527"/>
        <v>Medium</v>
      </c>
      <c r="N24415" t="s">
        <v>14</v>
      </c>
      <c r="O24415" t="s">
        <v>31</v>
      </c>
      <c r="P24415" t="s">
        <v>32</v>
      </c>
    </row>
    <row r="24416" spans="1:16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2" t="str">
        <f t="shared" si="1524"/>
        <v>June</v>
      </c>
      <c r="G24416" s="2" t="str">
        <f t="shared" si="1525"/>
        <v>2015</v>
      </c>
      <c r="H24416" s="5">
        <v>0.77670138888888884</v>
      </c>
      <c r="I24416" s="5" t="str">
        <f t="shared" si="1526"/>
        <v>18</v>
      </c>
      <c r="J24416">
        <v>20.5</v>
      </c>
      <c r="K24416">
        <v>20.5</v>
      </c>
      <c r="L24416" t="s">
        <v>18</v>
      </c>
      <c r="M24416" t="str">
        <f t="shared" si="1527"/>
        <v>Large</v>
      </c>
      <c r="N24416" t="s">
        <v>14</v>
      </c>
      <c r="O24416" t="s">
        <v>31</v>
      </c>
      <c r="P24416" t="s">
        <v>32</v>
      </c>
    </row>
    <row r="24417" spans="1:16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2" t="str">
        <f t="shared" si="1524"/>
        <v>June</v>
      </c>
      <c r="G24417" s="2" t="str">
        <f t="shared" si="1525"/>
        <v>2015</v>
      </c>
      <c r="H24417" s="5">
        <v>0.78069444444444447</v>
      </c>
      <c r="I24417" s="5" t="str">
        <f t="shared" si="1526"/>
        <v>18</v>
      </c>
      <c r="J24417">
        <v>20.5</v>
      </c>
      <c r="K24417">
        <v>20.5</v>
      </c>
      <c r="L24417" t="s">
        <v>18</v>
      </c>
      <c r="M24417" t="str">
        <f t="shared" si="1527"/>
        <v>Large</v>
      </c>
      <c r="N24417" t="s">
        <v>14</v>
      </c>
      <c r="O24417" t="s">
        <v>63</v>
      </c>
      <c r="P24417" t="s">
        <v>64</v>
      </c>
    </row>
    <row r="24418" spans="1:16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2" t="str">
        <f t="shared" si="1524"/>
        <v>June</v>
      </c>
      <c r="G24418" s="2" t="str">
        <f t="shared" si="1525"/>
        <v>2015</v>
      </c>
      <c r="H24418" s="5">
        <v>0.78069444444444447</v>
      </c>
      <c r="I24418" s="5" t="str">
        <f t="shared" si="1526"/>
        <v>18</v>
      </c>
      <c r="J24418">
        <v>20.75</v>
      </c>
      <c r="K24418">
        <v>20.75</v>
      </c>
      <c r="L24418" t="s">
        <v>18</v>
      </c>
      <c r="M24418" t="str">
        <f t="shared" si="1527"/>
        <v>Large</v>
      </c>
      <c r="N24418" t="s">
        <v>23</v>
      </c>
      <c r="O24418" t="s">
        <v>47</v>
      </c>
      <c r="P24418" t="s">
        <v>48</v>
      </c>
    </row>
    <row r="24419" spans="1:16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2" t="str">
        <f t="shared" si="1524"/>
        <v>June</v>
      </c>
      <c r="G24419" s="2" t="str">
        <f t="shared" si="1525"/>
        <v>2015</v>
      </c>
      <c r="H24419" s="5">
        <v>0.78069444444444447</v>
      </c>
      <c r="I24419" s="5" t="str">
        <f t="shared" si="1526"/>
        <v>18</v>
      </c>
      <c r="J24419">
        <v>16.75</v>
      </c>
      <c r="K24419">
        <v>16.75</v>
      </c>
      <c r="L24419" t="s">
        <v>30</v>
      </c>
      <c r="M24419" t="str">
        <f t="shared" si="1527"/>
        <v>Medium</v>
      </c>
      <c r="N24419" t="s">
        <v>23</v>
      </c>
      <c r="O24419" t="s">
        <v>24</v>
      </c>
      <c r="P24419" t="s">
        <v>25</v>
      </c>
    </row>
    <row r="24420" spans="1:16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2" t="str">
        <f t="shared" si="1524"/>
        <v>June</v>
      </c>
      <c r="G24420" s="2" t="str">
        <f t="shared" si="1525"/>
        <v>2015</v>
      </c>
      <c r="H24420" s="5">
        <v>0.78069444444444447</v>
      </c>
      <c r="I24420" s="5" t="str">
        <f t="shared" si="1526"/>
        <v>18</v>
      </c>
      <c r="J24420">
        <v>16</v>
      </c>
      <c r="K24420">
        <v>16</v>
      </c>
      <c r="L24420" t="s">
        <v>30</v>
      </c>
      <c r="M24420" t="str">
        <f t="shared" si="1527"/>
        <v>Medium</v>
      </c>
      <c r="N24420" t="s">
        <v>14</v>
      </c>
      <c r="O24420" t="s">
        <v>99</v>
      </c>
      <c r="P24420" t="s">
        <v>100</v>
      </c>
    </row>
    <row r="24421" spans="1:16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2" t="str">
        <f t="shared" si="1524"/>
        <v>June</v>
      </c>
      <c r="G24421" s="2" t="str">
        <f t="shared" si="1525"/>
        <v>2015</v>
      </c>
      <c r="H24421" s="5">
        <v>0.78212962962962962</v>
      </c>
      <c r="I24421" s="5" t="str">
        <f t="shared" si="1526"/>
        <v>18</v>
      </c>
      <c r="J24421">
        <v>16.5</v>
      </c>
      <c r="K24421">
        <v>16.5</v>
      </c>
      <c r="L24421" t="s">
        <v>30</v>
      </c>
      <c r="M24421" t="str">
        <f t="shared" si="1527"/>
        <v>Medium</v>
      </c>
      <c r="N24421" t="s">
        <v>34</v>
      </c>
      <c r="O24421" t="s">
        <v>54</v>
      </c>
      <c r="P24421" t="s">
        <v>55</v>
      </c>
    </row>
    <row r="24422" spans="1:16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2" t="str">
        <f t="shared" si="1524"/>
        <v>June</v>
      </c>
      <c r="G24422" s="2" t="str">
        <f t="shared" si="1525"/>
        <v>2015</v>
      </c>
      <c r="H24422" s="5">
        <v>0.78666666666666663</v>
      </c>
      <c r="I24422" s="5" t="str">
        <f t="shared" si="1526"/>
        <v>18</v>
      </c>
      <c r="J24422">
        <v>16.5</v>
      </c>
      <c r="K24422">
        <v>16.5</v>
      </c>
      <c r="L24422" t="s">
        <v>30</v>
      </c>
      <c r="M24422" t="str">
        <f t="shared" si="1527"/>
        <v>Medium</v>
      </c>
      <c r="N24422" t="s">
        <v>34</v>
      </c>
      <c r="O24422" t="s">
        <v>54</v>
      </c>
      <c r="P24422" t="s">
        <v>55</v>
      </c>
    </row>
    <row r="24423" spans="1:16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2" t="str">
        <f t="shared" si="1524"/>
        <v>June</v>
      </c>
      <c r="G24423" s="2" t="str">
        <f t="shared" si="1525"/>
        <v>2015</v>
      </c>
      <c r="H24423" s="5">
        <v>0.78666666666666663</v>
      </c>
      <c r="I24423" s="5" t="str">
        <f t="shared" si="1526"/>
        <v>18</v>
      </c>
      <c r="J24423">
        <v>16</v>
      </c>
      <c r="K24423">
        <v>16</v>
      </c>
      <c r="L24423" t="s">
        <v>30</v>
      </c>
      <c r="M24423" t="str">
        <f t="shared" si="1527"/>
        <v>Medium</v>
      </c>
      <c r="N24423" t="s">
        <v>14</v>
      </c>
      <c r="O24423" t="s">
        <v>99</v>
      </c>
      <c r="P24423" t="s">
        <v>100</v>
      </c>
    </row>
    <row r="24424" spans="1:16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2" t="str">
        <f t="shared" si="1524"/>
        <v>June</v>
      </c>
      <c r="G24424" s="2" t="str">
        <f t="shared" si="1525"/>
        <v>2015</v>
      </c>
      <c r="H24424" s="5">
        <v>0.79490740740740751</v>
      </c>
      <c r="I24424" s="5" t="str">
        <f t="shared" si="1526"/>
        <v>19</v>
      </c>
      <c r="J24424">
        <v>12</v>
      </c>
      <c r="K24424">
        <v>12</v>
      </c>
      <c r="L24424" t="s">
        <v>13</v>
      </c>
      <c r="M24424" t="str">
        <f t="shared" si="1527"/>
        <v>Small</v>
      </c>
      <c r="N24424" t="s">
        <v>14</v>
      </c>
      <c r="O24424" t="s">
        <v>15</v>
      </c>
      <c r="P24424" t="s">
        <v>16</v>
      </c>
    </row>
    <row r="24425" spans="1:16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2" t="str">
        <f t="shared" si="1524"/>
        <v>June</v>
      </c>
      <c r="G24425" s="2" t="str">
        <f t="shared" si="1525"/>
        <v>2015</v>
      </c>
      <c r="H24425" s="5">
        <v>0.79490740740740751</v>
      </c>
      <c r="I24425" s="5" t="str">
        <f t="shared" si="1526"/>
        <v>19</v>
      </c>
      <c r="J24425">
        <v>20.5</v>
      </c>
      <c r="K24425">
        <v>20.5</v>
      </c>
      <c r="L24425" t="s">
        <v>18</v>
      </c>
      <c r="M24425" t="str">
        <f t="shared" si="1527"/>
        <v>Large</v>
      </c>
      <c r="N24425" t="s">
        <v>14</v>
      </c>
      <c r="O24425" t="s">
        <v>31</v>
      </c>
      <c r="P24425" t="s">
        <v>32</v>
      </c>
    </row>
    <row r="24426" spans="1:16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2" t="str">
        <f t="shared" si="1524"/>
        <v>June</v>
      </c>
      <c r="G24426" s="2" t="str">
        <f t="shared" si="1525"/>
        <v>2015</v>
      </c>
      <c r="H24426" s="5">
        <v>0.81337962962962962</v>
      </c>
      <c r="I24426" s="5" t="str">
        <f t="shared" si="1526"/>
        <v>19</v>
      </c>
      <c r="J24426">
        <v>16.75</v>
      </c>
      <c r="K24426">
        <v>16.75</v>
      </c>
      <c r="L24426" t="s">
        <v>30</v>
      </c>
      <c r="M24426" t="str">
        <f t="shared" si="1527"/>
        <v>Medium</v>
      </c>
      <c r="N24426" t="s">
        <v>23</v>
      </c>
      <c r="O24426" t="s">
        <v>38</v>
      </c>
      <c r="P24426" t="s">
        <v>39</v>
      </c>
    </row>
    <row r="24427" spans="1:16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2" t="str">
        <f t="shared" si="1524"/>
        <v>June</v>
      </c>
      <c r="G24427" s="2" t="str">
        <f t="shared" si="1525"/>
        <v>2015</v>
      </c>
      <c r="H24427" s="5">
        <v>0.81337962962962962</v>
      </c>
      <c r="I24427" s="5" t="str">
        <f t="shared" si="1526"/>
        <v>19</v>
      </c>
      <c r="J24427">
        <v>18.5</v>
      </c>
      <c r="K24427">
        <v>18.5</v>
      </c>
      <c r="L24427" t="s">
        <v>18</v>
      </c>
      <c r="M24427" t="str">
        <f t="shared" si="1527"/>
        <v>Large</v>
      </c>
      <c r="N24427" t="s">
        <v>19</v>
      </c>
      <c r="O24427" t="s">
        <v>20</v>
      </c>
      <c r="P24427" t="s">
        <v>21</v>
      </c>
    </row>
    <row r="24428" spans="1:16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2" t="str">
        <f t="shared" si="1524"/>
        <v>June</v>
      </c>
      <c r="G24428" s="2" t="str">
        <f t="shared" si="1525"/>
        <v>2015</v>
      </c>
      <c r="H24428" s="5">
        <v>0.8515625</v>
      </c>
      <c r="I24428" s="5" t="str">
        <f t="shared" si="1526"/>
        <v>20</v>
      </c>
      <c r="J24428">
        <v>12.75</v>
      </c>
      <c r="K24428">
        <v>12.75</v>
      </c>
      <c r="L24428" t="s">
        <v>13</v>
      </c>
      <c r="M24428" t="str">
        <f t="shared" si="1527"/>
        <v>Small</v>
      </c>
      <c r="N24428" t="s">
        <v>19</v>
      </c>
      <c r="O24428" t="s">
        <v>111</v>
      </c>
      <c r="P24428" t="s">
        <v>112</v>
      </c>
    </row>
    <row r="24429" spans="1:16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2" t="str">
        <f t="shared" si="1524"/>
        <v>June</v>
      </c>
      <c r="G24429" s="2" t="str">
        <f t="shared" si="1525"/>
        <v>2015</v>
      </c>
      <c r="H24429" s="5">
        <v>0.8515625</v>
      </c>
      <c r="I24429" s="5" t="str">
        <f t="shared" si="1526"/>
        <v>20</v>
      </c>
      <c r="J24429">
        <v>16</v>
      </c>
      <c r="K24429">
        <v>16</v>
      </c>
      <c r="L24429" t="s">
        <v>30</v>
      </c>
      <c r="M24429" t="str">
        <f t="shared" si="1527"/>
        <v>Medium</v>
      </c>
      <c r="N24429" t="s">
        <v>19</v>
      </c>
      <c r="O24429" t="s">
        <v>147</v>
      </c>
      <c r="P24429" t="s">
        <v>148</v>
      </c>
    </row>
    <row r="24430" spans="1:16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2" t="str">
        <f t="shared" si="1524"/>
        <v>June</v>
      </c>
      <c r="G24430" s="2" t="str">
        <f t="shared" si="1525"/>
        <v>2015</v>
      </c>
      <c r="H24430" s="5">
        <v>0.8515625</v>
      </c>
      <c r="I24430" s="5" t="str">
        <f t="shared" si="1526"/>
        <v>20</v>
      </c>
      <c r="J24430">
        <v>16</v>
      </c>
      <c r="K24430">
        <v>16</v>
      </c>
      <c r="L24430" t="s">
        <v>30</v>
      </c>
      <c r="M24430" t="str">
        <f t="shared" si="1527"/>
        <v>Medium</v>
      </c>
      <c r="N24430" t="s">
        <v>19</v>
      </c>
      <c r="O24430" t="s">
        <v>90</v>
      </c>
      <c r="P24430" t="s">
        <v>91</v>
      </c>
    </row>
    <row r="24431" spans="1:16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2" t="str">
        <f t="shared" si="1524"/>
        <v>June</v>
      </c>
      <c r="G24431" s="2" t="str">
        <f t="shared" si="1525"/>
        <v>2015</v>
      </c>
      <c r="H24431" s="5">
        <v>0.85626157407407411</v>
      </c>
      <c r="I24431" s="5" t="str">
        <f t="shared" si="1526"/>
        <v>20</v>
      </c>
      <c r="J24431">
        <v>10.5</v>
      </c>
      <c r="K24431">
        <v>10.5</v>
      </c>
      <c r="L24431" t="s">
        <v>13</v>
      </c>
      <c r="M24431" t="str">
        <f t="shared" si="1527"/>
        <v>Small</v>
      </c>
      <c r="N24431" t="s">
        <v>14</v>
      </c>
      <c r="O24431" t="s">
        <v>44</v>
      </c>
      <c r="P24431" t="s">
        <v>45</v>
      </c>
    </row>
    <row r="24432" spans="1:16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2" t="str">
        <f t="shared" si="1524"/>
        <v>June</v>
      </c>
      <c r="G24432" s="2" t="str">
        <f t="shared" si="1525"/>
        <v>2015</v>
      </c>
      <c r="H24432" s="5">
        <v>0.85626157407407411</v>
      </c>
      <c r="I24432" s="5" t="str">
        <f t="shared" si="1526"/>
        <v>20</v>
      </c>
      <c r="J24432">
        <v>20.5</v>
      </c>
      <c r="K24432">
        <v>20.5</v>
      </c>
      <c r="L24432" t="s">
        <v>18</v>
      </c>
      <c r="M24432" t="str">
        <f t="shared" si="1527"/>
        <v>Large</v>
      </c>
      <c r="N24432" t="s">
        <v>14</v>
      </c>
      <c r="O24432" t="s">
        <v>63</v>
      </c>
      <c r="P24432" t="s">
        <v>64</v>
      </c>
    </row>
    <row r="24433" spans="1:16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2" t="str">
        <f t="shared" si="1524"/>
        <v>June</v>
      </c>
      <c r="G24433" s="2" t="str">
        <f t="shared" si="1525"/>
        <v>2015</v>
      </c>
      <c r="H24433" s="5">
        <v>0.85626157407407411</v>
      </c>
      <c r="I24433" s="5" t="str">
        <f t="shared" si="1526"/>
        <v>20</v>
      </c>
      <c r="J24433">
        <v>9.75</v>
      </c>
      <c r="K24433">
        <v>9.75</v>
      </c>
      <c r="L24433" t="s">
        <v>13</v>
      </c>
      <c r="M24433" t="str">
        <f t="shared" si="1527"/>
        <v>Small</v>
      </c>
      <c r="N24433" t="s">
        <v>14</v>
      </c>
      <c r="O24433" t="s">
        <v>41</v>
      </c>
      <c r="P24433" t="s">
        <v>42</v>
      </c>
    </row>
    <row r="24434" spans="1:16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2" t="str">
        <f t="shared" si="1524"/>
        <v>June</v>
      </c>
      <c r="G24434" s="2" t="str">
        <f t="shared" si="1525"/>
        <v>2015</v>
      </c>
      <c r="H24434" s="5">
        <v>0.85626157407407411</v>
      </c>
      <c r="I24434" s="5" t="str">
        <f t="shared" si="1526"/>
        <v>20</v>
      </c>
      <c r="J24434">
        <v>16.5</v>
      </c>
      <c r="K24434">
        <v>16.5</v>
      </c>
      <c r="L24434" t="s">
        <v>30</v>
      </c>
      <c r="M24434" t="str">
        <f t="shared" si="1527"/>
        <v>Medium</v>
      </c>
      <c r="N24434" t="s">
        <v>34</v>
      </c>
      <c r="O24434" t="s">
        <v>35</v>
      </c>
      <c r="P24434" t="s">
        <v>36</v>
      </c>
    </row>
    <row r="24435" spans="1:16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2" t="str">
        <f t="shared" si="1524"/>
        <v>June</v>
      </c>
      <c r="G24435" s="2" t="str">
        <f t="shared" si="1525"/>
        <v>2015</v>
      </c>
      <c r="H24435" s="5">
        <v>0.86915509259259249</v>
      </c>
      <c r="I24435" s="5" t="str">
        <f t="shared" si="1526"/>
        <v>20</v>
      </c>
      <c r="J24435">
        <v>16.75</v>
      </c>
      <c r="K24435">
        <v>16.75</v>
      </c>
      <c r="L24435" t="s">
        <v>30</v>
      </c>
      <c r="M24435" t="str">
        <f t="shared" si="1527"/>
        <v>Medium</v>
      </c>
      <c r="N24435" t="s">
        <v>23</v>
      </c>
      <c r="O24435" t="s">
        <v>38</v>
      </c>
      <c r="P24435" t="s">
        <v>39</v>
      </c>
    </row>
    <row r="24436" spans="1:16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2" t="str">
        <f t="shared" si="1524"/>
        <v>June</v>
      </c>
      <c r="G24436" s="2" t="str">
        <f t="shared" si="1525"/>
        <v>2015</v>
      </c>
      <c r="H24436" s="5">
        <v>0.87099537037037045</v>
      </c>
      <c r="I24436" s="5" t="str">
        <f t="shared" si="1526"/>
        <v>20</v>
      </c>
      <c r="J24436">
        <v>20.5</v>
      </c>
      <c r="K24436">
        <v>20.5</v>
      </c>
      <c r="L24436" t="s">
        <v>18</v>
      </c>
      <c r="M24436" t="str">
        <f t="shared" si="1527"/>
        <v>Large</v>
      </c>
      <c r="N24436" t="s">
        <v>14</v>
      </c>
      <c r="O24436" t="s">
        <v>87</v>
      </c>
      <c r="P24436" t="s">
        <v>88</v>
      </c>
    </row>
    <row r="24437" spans="1:16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2" t="str">
        <f t="shared" si="1524"/>
        <v>June</v>
      </c>
      <c r="G24437" s="2" t="str">
        <f t="shared" si="1525"/>
        <v>2015</v>
      </c>
      <c r="H24437" s="5">
        <v>0.87915509259259261</v>
      </c>
      <c r="I24437" s="5" t="str">
        <f t="shared" si="1526"/>
        <v>21</v>
      </c>
      <c r="J24437">
        <v>12</v>
      </c>
      <c r="K24437">
        <v>12</v>
      </c>
      <c r="L24437" t="s">
        <v>13</v>
      </c>
      <c r="M24437" t="str">
        <f t="shared" si="1527"/>
        <v>Small</v>
      </c>
      <c r="N24437" t="s">
        <v>14</v>
      </c>
      <c r="O24437" t="s">
        <v>15</v>
      </c>
      <c r="P24437" t="s">
        <v>16</v>
      </c>
    </row>
    <row r="24438" spans="1:16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2" t="str">
        <f t="shared" si="1524"/>
        <v>June</v>
      </c>
      <c r="G24438" s="2" t="str">
        <f t="shared" si="1525"/>
        <v>2015</v>
      </c>
      <c r="H24438" s="5">
        <v>0.87915509259259261</v>
      </c>
      <c r="I24438" s="5" t="str">
        <f t="shared" si="1526"/>
        <v>21</v>
      </c>
      <c r="J24438">
        <v>10.5</v>
      </c>
      <c r="K24438">
        <v>10.5</v>
      </c>
      <c r="L24438" t="s">
        <v>13</v>
      </c>
      <c r="M24438" t="str">
        <f t="shared" si="1527"/>
        <v>Small</v>
      </c>
      <c r="N24438" t="s">
        <v>14</v>
      </c>
      <c r="O24438" t="s">
        <v>44</v>
      </c>
      <c r="P24438" t="s">
        <v>45</v>
      </c>
    </row>
    <row r="24439" spans="1:16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2" t="str">
        <f t="shared" si="1524"/>
        <v>June</v>
      </c>
      <c r="G24439" s="2" t="str">
        <f t="shared" si="1525"/>
        <v>2015</v>
      </c>
      <c r="H24439" s="5">
        <v>0.9121527777777777</v>
      </c>
      <c r="I24439" s="5" t="str">
        <f t="shared" si="1526"/>
        <v>21</v>
      </c>
      <c r="J24439">
        <v>20.75</v>
      </c>
      <c r="K24439">
        <v>20.75</v>
      </c>
      <c r="L24439" t="s">
        <v>18</v>
      </c>
      <c r="M24439" t="str">
        <f t="shared" si="1527"/>
        <v>Large</v>
      </c>
      <c r="N24439" t="s">
        <v>34</v>
      </c>
      <c r="O24439" t="s">
        <v>35</v>
      </c>
      <c r="P24439" t="s">
        <v>36</v>
      </c>
    </row>
    <row r="24440" spans="1:16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2" t="str">
        <f t="shared" si="1524"/>
        <v>June</v>
      </c>
      <c r="G24440" s="2" t="str">
        <f t="shared" si="1525"/>
        <v>2015</v>
      </c>
      <c r="H24440" s="5">
        <v>0.93049768518518527</v>
      </c>
      <c r="I24440" s="5" t="str">
        <f t="shared" si="1526"/>
        <v>22</v>
      </c>
      <c r="J24440">
        <v>12.75</v>
      </c>
      <c r="K24440">
        <v>12.75</v>
      </c>
      <c r="L24440" t="s">
        <v>13</v>
      </c>
      <c r="M24440" t="str">
        <f t="shared" si="1527"/>
        <v>Small</v>
      </c>
      <c r="N24440" t="s">
        <v>23</v>
      </c>
      <c r="O24440" t="s">
        <v>57</v>
      </c>
      <c r="P24440" t="s">
        <v>58</v>
      </c>
    </row>
    <row r="24441" spans="1:16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2" t="str">
        <f t="shared" si="1524"/>
        <v>June</v>
      </c>
      <c r="G24441" s="2" t="str">
        <f t="shared" si="1525"/>
        <v>2015</v>
      </c>
      <c r="H24441" s="5">
        <v>0.48388888888888887</v>
      </c>
      <c r="I24441" s="5" t="str">
        <f t="shared" si="1526"/>
        <v>11</v>
      </c>
      <c r="J24441">
        <v>17.5</v>
      </c>
      <c r="K24441">
        <v>17.5</v>
      </c>
      <c r="L24441" t="s">
        <v>18</v>
      </c>
      <c r="M24441" t="str">
        <f t="shared" si="1527"/>
        <v>Large</v>
      </c>
      <c r="N24441" t="s">
        <v>14</v>
      </c>
      <c r="O24441" t="s">
        <v>81</v>
      </c>
      <c r="P24441" t="s">
        <v>82</v>
      </c>
    </row>
    <row r="24442" spans="1:16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2" t="str">
        <f t="shared" si="1524"/>
        <v>June</v>
      </c>
      <c r="G24442" s="2" t="str">
        <f t="shared" si="1525"/>
        <v>2015</v>
      </c>
      <c r="H24442" s="5">
        <v>0.48388888888888887</v>
      </c>
      <c r="I24442" s="5" t="str">
        <f t="shared" si="1526"/>
        <v>11</v>
      </c>
      <c r="J24442">
        <v>16.5</v>
      </c>
      <c r="K24442">
        <v>16.5</v>
      </c>
      <c r="L24442" t="s">
        <v>30</v>
      </c>
      <c r="M24442" t="str">
        <f t="shared" si="1527"/>
        <v>Medium</v>
      </c>
      <c r="N24442" t="s">
        <v>34</v>
      </c>
      <c r="O24442" t="s">
        <v>128</v>
      </c>
      <c r="P24442" t="s">
        <v>129</v>
      </c>
    </row>
    <row r="24443" spans="1:16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2" t="str">
        <f t="shared" si="1524"/>
        <v>June</v>
      </c>
      <c r="G24443" s="2" t="str">
        <f t="shared" si="1525"/>
        <v>2015</v>
      </c>
      <c r="H24443" s="5">
        <v>0.48973379629629626</v>
      </c>
      <c r="I24443" s="5" t="str">
        <f t="shared" si="1526"/>
        <v>11</v>
      </c>
      <c r="J24443">
        <v>9.75</v>
      </c>
      <c r="K24443">
        <v>9.75</v>
      </c>
      <c r="L24443" t="s">
        <v>13</v>
      </c>
      <c r="M24443" t="str">
        <f t="shared" si="1527"/>
        <v>Small</v>
      </c>
      <c r="N24443" t="s">
        <v>14</v>
      </c>
      <c r="O24443" t="s">
        <v>41</v>
      </c>
      <c r="P24443" t="s">
        <v>42</v>
      </c>
    </row>
    <row r="24444" spans="1:16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2" t="str">
        <f t="shared" si="1524"/>
        <v>June</v>
      </c>
      <c r="G24444" s="2" t="str">
        <f t="shared" si="1525"/>
        <v>2015</v>
      </c>
      <c r="H24444" s="5">
        <v>0.48973379629629626</v>
      </c>
      <c r="I24444" s="5" t="str">
        <f t="shared" si="1526"/>
        <v>11</v>
      </c>
      <c r="J24444">
        <v>16.5</v>
      </c>
      <c r="K24444">
        <v>16.5</v>
      </c>
      <c r="L24444" t="s">
        <v>30</v>
      </c>
      <c r="M24444" t="str">
        <f t="shared" si="1527"/>
        <v>Medium</v>
      </c>
      <c r="N24444" t="s">
        <v>34</v>
      </c>
      <c r="O24444" t="s">
        <v>128</v>
      </c>
      <c r="P24444" t="s">
        <v>129</v>
      </c>
    </row>
    <row r="24445" spans="1:16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2" t="str">
        <f t="shared" si="1524"/>
        <v>June</v>
      </c>
      <c r="G24445" s="2" t="str">
        <f t="shared" si="1525"/>
        <v>2015</v>
      </c>
      <c r="H24445" s="5">
        <v>0.49606481481481479</v>
      </c>
      <c r="I24445" s="5" t="str">
        <f t="shared" si="1526"/>
        <v>11</v>
      </c>
      <c r="J24445">
        <v>16.75</v>
      </c>
      <c r="K24445">
        <v>16.75</v>
      </c>
      <c r="L24445" t="s">
        <v>30</v>
      </c>
      <c r="M24445" t="str">
        <f t="shared" si="1527"/>
        <v>Medium</v>
      </c>
      <c r="N24445" t="s">
        <v>23</v>
      </c>
      <c r="O24445" t="s">
        <v>47</v>
      </c>
      <c r="P24445" t="s">
        <v>48</v>
      </c>
    </row>
    <row r="24446" spans="1:16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2" t="str">
        <f t="shared" si="1524"/>
        <v>June</v>
      </c>
      <c r="G24446" s="2" t="str">
        <f t="shared" si="1525"/>
        <v>2015</v>
      </c>
      <c r="H24446" s="5">
        <v>0.49708333333333332</v>
      </c>
      <c r="I24446" s="5" t="str">
        <f t="shared" si="1526"/>
        <v>11</v>
      </c>
      <c r="J24446">
        <v>12.75</v>
      </c>
      <c r="K24446">
        <v>12.75</v>
      </c>
      <c r="L24446" t="s">
        <v>13</v>
      </c>
      <c r="M24446" t="str">
        <f t="shared" si="1527"/>
        <v>Small</v>
      </c>
      <c r="N24446" t="s">
        <v>23</v>
      </c>
      <c r="O24446" t="s">
        <v>57</v>
      </c>
      <c r="P24446" t="s">
        <v>58</v>
      </c>
    </row>
    <row r="24447" spans="1:16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2" t="str">
        <f t="shared" si="1524"/>
        <v>June</v>
      </c>
      <c r="G24447" s="2" t="str">
        <f t="shared" si="1525"/>
        <v>2015</v>
      </c>
      <c r="H24447" s="5">
        <v>0.49708333333333332</v>
      </c>
      <c r="I24447" s="5" t="str">
        <f t="shared" si="1526"/>
        <v>11</v>
      </c>
      <c r="J24447">
        <v>16</v>
      </c>
      <c r="K24447">
        <v>16</v>
      </c>
      <c r="L24447" t="s">
        <v>30</v>
      </c>
      <c r="M24447" t="str">
        <f t="shared" si="1527"/>
        <v>Medium</v>
      </c>
      <c r="N24447" t="s">
        <v>19</v>
      </c>
      <c r="O24447" t="s">
        <v>84</v>
      </c>
      <c r="P24447" t="s">
        <v>85</v>
      </c>
    </row>
    <row r="24448" spans="1:16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2" t="str">
        <f t="shared" si="1524"/>
        <v>June</v>
      </c>
      <c r="G24448" s="2" t="str">
        <f t="shared" si="1525"/>
        <v>2015</v>
      </c>
      <c r="H24448" s="5">
        <v>0.49708333333333332</v>
      </c>
      <c r="I24448" s="5" t="str">
        <f t="shared" si="1526"/>
        <v>11</v>
      </c>
      <c r="J24448">
        <v>16.5</v>
      </c>
      <c r="K24448">
        <v>16.5</v>
      </c>
      <c r="L24448" t="s">
        <v>18</v>
      </c>
      <c r="M24448" t="str">
        <f t="shared" si="1527"/>
        <v>Large</v>
      </c>
      <c r="N24448" t="s">
        <v>14</v>
      </c>
      <c r="O24448" t="s">
        <v>44</v>
      </c>
      <c r="P24448" t="s">
        <v>45</v>
      </c>
    </row>
    <row r="24449" spans="1:16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2" t="str">
        <f t="shared" si="1524"/>
        <v>June</v>
      </c>
      <c r="G24449" s="2" t="str">
        <f t="shared" si="1525"/>
        <v>2015</v>
      </c>
      <c r="H24449" s="5">
        <v>0.49708333333333332</v>
      </c>
      <c r="I24449" s="5" t="str">
        <f t="shared" si="1526"/>
        <v>11</v>
      </c>
      <c r="J24449">
        <v>12.5</v>
      </c>
      <c r="K24449">
        <v>12.5</v>
      </c>
      <c r="L24449" t="s">
        <v>30</v>
      </c>
      <c r="M24449" t="str">
        <f t="shared" si="1527"/>
        <v>Medium</v>
      </c>
      <c r="N24449" t="s">
        <v>14</v>
      </c>
      <c r="O24449" t="s">
        <v>41</v>
      </c>
      <c r="P24449" t="s">
        <v>42</v>
      </c>
    </row>
    <row r="24450" spans="1:16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2" t="str">
        <f t="shared" ref="F24450:F24513" si="1528">TEXT(E24450,"mmmm")</f>
        <v>June</v>
      </c>
      <c r="G24450" s="2" t="str">
        <f t="shared" ref="G24450:G24513" si="1529">TEXT(E24450,"YYY")</f>
        <v>2015</v>
      </c>
      <c r="H24450" s="5">
        <v>0.49747685185185181</v>
      </c>
      <c r="I24450" s="5" t="str">
        <f t="shared" ref="I24450:I24513" si="1530">TEXT(H24450,"HH")</f>
        <v>11</v>
      </c>
      <c r="J24450">
        <v>16.75</v>
      </c>
      <c r="K24450">
        <v>16.75</v>
      </c>
      <c r="L24450" t="s">
        <v>30</v>
      </c>
      <c r="M24450" t="str">
        <f t="shared" ref="M24450:M24513" si="1531">IF(L24450="S", "Small", IF(L24450="M", "Medium", IF(L24450="L", "Large", IF(L24450="XL", "Extra Large", IF(L24450="XXL", "Double Extra Large", "Unknown")))))</f>
        <v>Medium</v>
      </c>
      <c r="N24450" t="s">
        <v>23</v>
      </c>
      <c r="O24450" t="s">
        <v>38</v>
      </c>
      <c r="P24450" t="s">
        <v>39</v>
      </c>
    </row>
    <row r="24451" spans="1:16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2" t="str">
        <f t="shared" si="1528"/>
        <v>June</v>
      </c>
      <c r="G24451" s="2" t="str">
        <f t="shared" si="1529"/>
        <v>2015</v>
      </c>
      <c r="H24451" s="5">
        <v>0.49747685185185181</v>
      </c>
      <c r="I24451" s="5" t="str">
        <f t="shared" si="1530"/>
        <v>11</v>
      </c>
      <c r="J24451">
        <v>12</v>
      </c>
      <c r="K24451">
        <v>12</v>
      </c>
      <c r="L24451" t="s">
        <v>13</v>
      </c>
      <c r="M24451" t="str">
        <f t="shared" si="1531"/>
        <v>Small</v>
      </c>
      <c r="N24451" t="s">
        <v>14</v>
      </c>
      <c r="O24451" t="s">
        <v>31</v>
      </c>
      <c r="P24451" t="s">
        <v>32</v>
      </c>
    </row>
    <row r="24452" spans="1:16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2" t="str">
        <f t="shared" si="1528"/>
        <v>June</v>
      </c>
      <c r="G24452" s="2" t="str">
        <f t="shared" si="1529"/>
        <v>2015</v>
      </c>
      <c r="H24452" s="5">
        <v>0.49747685185185181</v>
      </c>
      <c r="I24452" s="5" t="str">
        <f t="shared" si="1530"/>
        <v>11</v>
      </c>
      <c r="J24452">
        <v>12.5</v>
      </c>
      <c r="K24452">
        <v>12.5</v>
      </c>
      <c r="L24452" t="s">
        <v>13</v>
      </c>
      <c r="M24452" t="str">
        <f t="shared" si="1531"/>
        <v>Small</v>
      </c>
      <c r="N24452" t="s">
        <v>34</v>
      </c>
      <c r="O24452" t="s">
        <v>128</v>
      </c>
      <c r="P24452" t="s">
        <v>129</v>
      </c>
    </row>
    <row r="24453" spans="1:16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2" t="str">
        <f t="shared" si="1528"/>
        <v>June</v>
      </c>
      <c r="G24453" s="2" t="str">
        <f t="shared" si="1529"/>
        <v>2015</v>
      </c>
      <c r="H24453" s="5">
        <v>0.50780092592592596</v>
      </c>
      <c r="I24453" s="5" t="str">
        <f t="shared" si="1530"/>
        <v>12</v>
      </c>
      <c r="J24453">
        <v>12.75</v>
      </c>
      <c r="K24453">
        <v>12.75</v>
      </c>
      <c r="L24453" t="s">
        <v>13</v>
      </c>
      <c r="M24453" t="str">
        <f t="shared" si="1531"/>
        <v>Small</v>
      </c>
      <c r="N24453" t="s">
        <v>23</v>
      </c>
      <c r="O24453" t="s">
        <v>38</v>
      </c>
      <c r="P24453" t="s">
        <v>39</v>
      </c>
    </row>
    <row r="24454" spans="1:16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2" t="str">
        <f t="shared" si="1528"/>
        <v>June</v>
      </c>
      <c r="G24454" s="2" t="str">
        <f t="shared" si="1529"/>
        <v>2015</v>
      </c>
      <c r="H24454" s="5">
        <v>0.50780092592592596</v>
      </c>
      <c r="I24454" s="5" t="str">
        <f t="shared" si="1530"/>
        <v>12</v>
      </c>
      <c r="J24454">
        <v>12.5</v>
      </c>
      <c r="K24454">
        <v>12.5</v>
      </c>
      <c r="L24454" t="s">
        <v>13</v>
      </c>
      <c r="M24454" t="str">
        <f t="shared" si="1531"/>
        <v>Small</v>
      </c>
      <c r="N24454" t="s">
        <v>34</v>
      </c>
      <c r="O24454" t="s">
        <v>102</v>
      </c>
      <c r="P24454" t="s">
        <v>103</v>
      </c>
    </row>
    <row r="24455" spans="1:16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2" t="str">
        <f t="shared" si="1528"/>
        <v>June</v>
      </c>
      <c r="G24455" s="2" t="str">
        <f t="shared" si="1529"/>
        <v>2015</v>
      </c>
      <c r="H24455" s="5">
        <v>0.51563657407407404</v>
      </c>
      <c r="I24455" s="5" t="str">
        <f t="shared" si="1530"/>
        <v>12</v>
      </c>
      <c r="J24455">
        <v>16</v>
      </c>
      <c r="K24455">
        <v>16</v>
      </c>
      <c r="L24455" t="s">
        <v>30</v>
      </c>
      <c r="M24455" t="str">
        <f t="shared" si="1531"/>
        <v>Medium</v>
      </c>
      <c r="N24455" t="s">
        <v>14</v>
      </c>
      <c r="O24455" t="s">
        <v>31</v>
      </c>
      <c r="P24455" t="s">
        <v>32</v>
      </c>
    </row>
    <row r="24456" spans="1:16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2" t="str">
        <f t="shared" si="1528"/>
        <v>June</v>
      </c>
      <c r="G24456" s="2" t="str">
        <f t="shared" si="1529"/>
        <v>2015</v>
      </c>
      <c r="H24456" s="5">
        <v>0.52084490740740741</v>
      </c>
      <c r="I24456" s="5" t="str">
        <f t="shared" si="1530"/>
        <v>12</v>
      </c>
      <c r="J24456">
        <v>25.5</v>
      </c>
      <c r="K24456">
        <v>25.5</v>
      </c>
      <c r="L24456" t="s">
        <v>98</v>
      </c>
      <c r="M24456" t="str">
        <f t="shared" si="1531"/>
        <v>Extra Large</v>
      </c>
      <c r="N24456" t="s">
        <v>14</v>
      </c>
      <c r="O24456" t="s">
        <v>99</v>
      </c>
      <c r="P24456" t="s">
        <v>100</v>
      </c>
    </row>
    <row r="24457" spans="1:16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2" t="str">
        <f t="shared" si="1528"/>
        <v>June</v>
      </c>
      <c r="G24457" s="2" t="str">
        <f t="shared" si="1529"/>
        <v>2015</v>
      </c>
      <c r="H24457" s="5">
        <v>0.52370370370370367</v>
      </c>
      <c r="I24457" s="5" t="str">
        <f t="shared" si="1530"/>
        <v>12</v>
      </c>
      <c r="J24457">
        <v>12.5</v>
      </c>
      <c r="K24457">
        <v>12.5</v>
      </c>
      <c r="L24457" t="s">
        <v>13</v>
      </c>
      <c r="M24457" t="str">
        <f t="shared" si="1531"/>
        <v>Small</v>
      </c>
      <c r="N24457" t="s">
        <v>34</v>
      </c>
      <c r="O24457" t="s">
        <v>75</v>
      </c>
      <c r="P24457" t="s">
        <v>76</v>
      </c>
    </row>
    <row r="24458" spans="1:16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2" t="str">
        <f t="shared" si="1528"/>
        <v>June</v>
      </c>
      <c r="G24458" s="2" t="str">
        <f t="shared" si="1529"/>
        <v>2015</v>
      </c>
      <c r="H24458" s="5">
        <v>0.53251157407407412</v>
      </c>
      <c r="I24458" s="5" t="str">
        <f t="shared" si="1530"/>
        <v>12</v>
      </c>
      <c r="J24458">
        <v>16.75</v>
      </c>
      <c r="K24458">
        <v>16.75</v>
      </c>
      <c r="L24458" t="s">
        <v>30</v>
      </c>
      <c r="M24458" t="str">
        <f t="shared" si="1531"/>
        <v>Medium</v>
      </c>
      <c r="N24458" t="s">
        <v>23</v>
      </c>
      <c r="O24458" t="s">
        <v>57</v>
      </c>
      <c r="P24458" t="s">
        <v>58</v>
      </c>
    </row>
    <row r="24459" spans="1:16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2" t="str">
        <f t="shared" si="1528"/>
        <v>June</v>
      </c>
      <c r="G24459" s="2" t="str">
        <f t="shared" si="1529"/>
        <v>2015</v>
      </c>
      <c r="H24459" s="5">
        <v>0.53400462962962958</v>
      </c>
      <c r="I24459" s="5" t="str">
        <f t="shared" si="1530"/>
        <v>12</v>
      </c>
      <c r="J24459">
        <v>20.75</v>
      </c>
      <c r="K24459">
        <v>20.75</v>
      </c>
      <c r="L24459" t="s">
        <v>18</v>
      </c>
      <c r="M24459" t="str">
        <f t="shared" si="1531"/>
        <v>Large</v>
      </c>
      <c r="N24459" t="s">
        <v>34</v>
      </c>
      <c r="O24459" t="s">
        <v>54</v>
      </c>
      <c r="P24459" t="s">
        <v>55</v>
      </c>
    </row>
    <row r="24460" spans="1:16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2" t="str">
        <f t="shared" si="1528"/>
        <v>June</v>
      </c>
      <c r="G24460" s="2" t="str">
        <f t="shared" si="1529"/>
        <v>2015</v>
      </c>
      <c r="H24460" s="5">
        <v>0.53503472222222226</v>
      </c>
      <c r="I24460" s="5" t="str">
        <f t="shared" si="1530"/>
        <v>12</v>
      </c>
      <c r="J24460">
        <v>20.75</v>
      </c>
      <c r="K24460">
        <v>20.75</v>
      </c>
      <c r="L24460" t="s">
        <v>18</v>
      </c>
      <c r="M24460" t="str">
        <f t="shared" si="1531"/>
        <v>Large</v>
      </c>
      <c r="N24460" t="s">
        <v>23</v>
      </c>
      <c r="O24460" t="s">
        <v>38</v>
      </c>
      <c r="P24460" t="s">
        <v>39</v>
      </c>
    </row>
    <row r="24461" spans="1:16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2" t="str">
        <f t="shared" si="1528"/>
        <v>June</v>
      </c>
      <c r="G24461" s="2" t="str">
        <f t="shared" si="1529"/>
        <v>2015</v>
      </c>
      <c r="H24461" s="5">
        <v>0.53503472222222226</v>
      </c>
      <c r="I24461" s="5" t="str">
        <f t="shared" si="1530"/>
        <v>12</v>
      </c>
      <c r="J24461">
        <v>16.75</v>
      </c>
      <c r="K24461">
        <v>16.75</v>
      </c>
      <c r="L24461" t="s">
        <v>30</v>
      </c>
      <c r="M24461" t="str">
        <f t="shared" si="1531"/>
        <v>Medium</v>
      </c>
      <c r="N24461" t="s">
        <v>23</v>
      </c>
      <c r="O24461" t="s">
        <v>72</v>
      </c>
      <c r="P24461" t="s">
        <v>73</v>
      </c>
    </row>
    <row r="24462" spans="1:16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2" t="str">
        <f t="shared" si="1528"/>
        <v>June</v>
      </c>
      <c r="G24462" s="2" t="str">
        <f t="shared" si="1529"/>
        <v>2015</v>
      </c>
      <c r="H24462" s="5">
        <v>0.53503472222222226</v>
      </c>
      <c r="I24462" s="5" t="str">
        <f t="shared" si="1530"/>
        <v>12</v>
      </c>
      <c r="J24462">
        <v>20.75</v>
      </c>
      <c r="K24462">
        <v>20.75</v>
      </c>
      <c r="L24462" t="s">
        <v>18</v>
      </c>
      <c r="M24462" t="str">
        <f t="shared" si="1531"/>
        <v>Large</v>
      </c>
      <c r="N24462" t="s">
        <v>23</v>
      </c>
      <c r="O24462" t="s">
        <v>24</v>
      </c>
      <c r="P24462" t="s">
        <v>25</v>
      </c>
    </row>
    <row r="24463" spans="1:16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2" t="str">
        <f t="shared" si="1528"/>
        <v>June</v>
      </c>
      <c r="G24463" s="2" t="str">
        <f t="shared" si="1529"/>
        <v>2015</v>
      </c>
      <c r="H24463" s="5">
        <v>0.54305555555555551</v>
      </c>
      <c r="I24463" s="5" t="str">
        <f t="shared" si="1530"/>
        <v>13</v>
      </c>
      <c r="J24463">
        <v>11</v>
      </c>
      <c r="K24463">
        <v>11</v>
      </c>
      <c r="L24463" t="s">
        <v>13</v>
      </c>
      <c r="M24463" t="str">
        <f t="shared" si="1531"/>
        <v>Small</v>
      </c>
      <c r="N24463" t="s">
        <v>14</v>
      </c>
      <c r="O24463" t="s">
        <v>81</v>
      </c>
      <c r="P24463" t="s">
        <v>82</v>
      </c>
    </row>
    <row r="24464" spans="1:16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2" t="str">
        <f t="shared" si="1528"/>
        <v>June</v>
      </c>
      <c r="G24464" s="2" t="str">
        <f t="shared" si="1529"/>
        <v>2015</v>
      </c>
      <c r="H24464" s="5">
        <v>0.55260416666666667</v>
      </c>
      <c r="I24464" s="5" t="str">
        <f t="shared" si="1530"/>
        <v>13</v>
      </c>
      <c r="J24464">
        <v>21</v>
      </c>
      <c r="K24464">
        <v>21</v>
      </c>
      <c r="L24464" t="s">
        <v>18</v>
      </c>
      <c r="M24464" t="str">
        <f t="shared" si="1531"/>
        <v>Large</v>
      </c>
      <c r="N24464" t="s">
        <v>19</v>
      </c>
      <c r="O24464" t="s">
        <v>111</v>
      </c>
      <c r="P24464" t="s">
        <v>112</v>
      </c>
    </row>
    <row r="24465" spans="1:16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2" t="str">
        <f t="shared" si="1528"/>
        <v>June</v>
      </c>
      <c r="G24465" s="2" t="str">
        <f t="shared" si="1529"/>
        <v>2015</v>
      </c>
      <c r="H24465" s="5">
        <v>0.55390046296296302</v>
      </c>
      <c r="I24465" s="5" t="str">
        <f t="shared" si="1530"/>
        <v>13</v>
      </c>
      <c r="J24465">
        <v>25.5</v>
      </c>
      <c r="K24465">
        <v>25.5</v>
      </c>
      <c r="L24465" t="s">
        <v>98</v>
      </c>
      <c r="M24465" t="str">
        <f t="shared" si="1531"/>
        <v>Extra Large</v>
      </c>
      <c r="N24465" t="s">
        <v>14</v>
      </c>
      <c r="O24465" t="s">
        <v>99</v>
      </c>
      <c r="P24465" t="s">
        <v>100</v>
      </c>
    </row>
    <row r="24466" spans="1:16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2" t="str">
        <f t="shared" si="1528"/>
        <v>June</v>
      </c>
      <c r="G24466" s="2" t="str">
        <f t="shared" si="1529"/>
        <v>2015</v>
      </c>
      <c r="H24466" s="5">
        <v>0.55618055555555557</v>
      </c>
      <c r="I24466" s="5" t="str">
        <f t="shared" si="1530"/>
        <v>13</v>
      </c>
      <c r="J24466">
        <v>20.75</v>
      </c>
      <c r="K24466">
        <v>20.75</v>
      </c>
      <c r="L24466" t="s">
        <v>18</v>
      </c>
      <c r="M24466" t="str">
        <f t="shared" si="1531"/>
        <v>Large</v>
      </c>
      <c r="N24466" t="s">
        <v>19</v>
      </c>
      <c r="O24466" t="s">
        <v>131</v>
      </c>
      <c r="P24466" t="s">
        <v>132</v>
      </c>
    </row>
    <row r="24467" spans="1:16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2" t="str">
        <f t="shared" si="1528"/>
        <v>June</v>
      </c>
      <c r="G24467" s="2" t="str">
        <f t="shared" si="1529"/>
        <v>2015</v>
      </c>
      <c r="H24467" s="5">
        <v>0.55618055555555557</v>
      </c>
      <c r="I24467" s="5" t="str">
        <f t="shared" si="1530"/>
        <v>13</v>
      </c>
      <c r="J24467">
        <v>16.75</v>
      </c>
      <c r="K24467">
        <v>16.75</v>
      </c>
      <c r="L24467" t="s">
        <v>30</v>
      </c>
      <c r="M24467" t="str">
        <f t="shared" si="1531"/>
        <v>Medium</v>
      </c>
      <c r="N24467" t="s">
        <v>23</v>
      </c>
      <c r="O24467" t="s">
        <v>24</v>
      </c>
      <c r="P24467" t="s">
        <v>25</v>
      </c>
    </row>
    <row r="24468" spans="1:16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2" t="str">
        <f t="shared" si="1528"/>
        <v>June</v>
      </c>
      <c r="G24468" s="2" t="str">
        <f t="shared" si="1529"/>
        <v>2015</v>
      </c>
      <c r="H24468" s="5">
        <v>0.56222222222222229</v>
      </c>
      <c r="I24468" s="5" t="str">
        <f t="shared" si="1530"/>
        <v>13</v>
      </c>
      <c r="J24468">
        <v>20.75</v>
      </c>
      <c r="K24468">
        <v>20.75</v>
      </c>
      <c r="L24468" t="s">
        <v>18</v>
      </c>
      <c r="M24468" t="str">
        <f t="shared" si="1531"/>
        <v>Large</v>
      </c>
      <c r="N24468" t="s">
        <v>23</v>
      </c>
      <c r="O24468" t="s">
        <v>72</v>
      </c>
      <c r="P24468" t="s">
        <v>73</v>
      </c>
    </row>
    <row r="24469" spans="1:16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2" t="str">
        <f t="shared" si="1528"/>
        <v>June</v>
      </c>
      <c r="G24469" s="2" t="str">
        <f t="shared" si="1529"/>
        <v>2015</v>
      </c>
      <c r="H24469" s="5">
        <v>0.56350694444444438</v>
      </c>
      <c r="I24469" s="5" t="str">
        <f t="shared" si="1530"/>
        <v>13</v>
      </c>
      <c r="J24469">
        <v>12</v>
      </c>
      <c r="K24469">
        <v>24</v>
      </c>
      <c r="L24469" t="s">
        <v>13</v>
      </c>
      <c r="M24469" t="str">
        <f t="shared" si="1531"/>
        <v>Small</v>
      </c>
      <c r="N24469" t="s">
        <v>14</v>
      </c>
      <c r="O24469" t="s">
        <v>15</v>
      </c>
      <c r="P24469" t="s">
        <v>16</v>
      </c>
    </row>
    <row r="24470" spans="1:16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2" t="str">
        <f t="shared" si="1528"/>
        <v>June</v>
      </c>
      <c r="G24470" s="2" t="str">
        <f t="shared" si="1529"/>
        <v>2015</v>
      </c>
      <c r="H24470" s="5">
        <v>0.56350694444444438</v>
      </c>
      <c r="I24470" s="5" t="str">
        <f t="shared" si="1530"/>
        <v>13</v>
      </c>
      <c r="J24470">
        <v>23.65</v>
      </c>
      <c r="K24470">
        <v>23.65</v>
      </c>
      <c r="L24470" t="s">
        <v>13</v>
      </c>
      <c r="M24470" t="str">
        <f t="shared" si="1531"/>
        <v>Small</v>
      </c>
      <c r="N24470" t="s">
        <v>34</v>
      </c>
      <c r="O24470" t="s">
        <v>108</v>
      </c>
      <c r="P24470" t="s">
        <v>109</v>
      </c>
    </row>
    <row r="24471" spans="1:16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2" t="str">
        <f t="shared" si="1528"/>
        <v>June</v>
      </c>
      <c r="G24471" s="2" t="str">
        <f t="shared" si="1529"/>
        <v>2015</v>
      </c>
      <c r="H24471" s="5">
        <v>0.56350694444444438</v>
      </c>
      <c r="I24471" s="5" t="str">
        <f t="shared" si="1530"/>
        <v>13</v>
      </c>
      <c r="J24471">
        <v>20.75</v>
      </c>
      <c r="K24471">
        <v>41.5</v>
      </c>
      <c r="L24471" t="s">
        <v>18</v>
      </c>
      <c r="M24471" t="str">
        <f t="shared" si="1531"/>
        <v>Large</v>
      </c>
      <c r="N24471" t="s">
        <v>23</v>
      </c>
      <c r="O24471" t="s">
        <v>57</v>
      </c>
      <c r="P24471" t="s">
        <v>58</v>
      </c>
    </row>
    <row r="24472" spans="1:16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2" t="str">
        <f t="shared" si="1528"/>
        <v>June</v>
      </c>
      <c r="G24472" s="2" t="str">
        <f t="shared" si="1529"/>
        <v>2015</v>
      </c>
      <c r="H24472" s="5">
        <v>0.56350694444444438</v>
      </c>
      <c r="I24472" s="5" t="str">
        <f t="shared" si="1530"/>
        <v>13</v>
      </c>
      <c r="J24472">
        <v>16.75</v>
      </c>
      <c r="K24472">
        <v>16.75</v>
      </c>
      <c r="L24472" t="s">
        <v>30</v>
      </c>
      <c r="M24472" t="str">
        <f t="shared" si="1531"/>
        <v>Medium</v>
      </c>
      <c r="N24472" t="s">
        <v>23</v>
      </c>
      <c r="O24472" t="s">
        <v>72</v>
      </c>
      <c r="P24472" t="s">
        <v>73</v>
      </c>
    </row>
    <row r="24473" spans="1:16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2" t="str">
        <f t="shared" si="1528"/>
        <v>June</v>
      </c>
      <c r="G24473" s="2" t="str">
        <f t="shared" si="1529"/>
        <v>2015</v>
      </c>
      <c r="H24473" s="5">
        <v>0.56350694444444438</v>
      </c>
      <c r="I24473" s="5" t="str">
        <f t="shared" si="1530"/>
        <v>13</v>
      </c>
      <c r="J24473">
        <v>16</v>
      </c>
      <c r="K24473">
        <v>32</v>
      </c>
      <c r="L24473" t="s">
        <v>30</v>
      </c>
      <c r="M24473" t="str">
        <f t="shared" si="1531"/>
        <v>Medium</v>
      </c>
      <c r="N24473" t="s">
        <v>14</v>
      </c>
      <c r="O24473" t="s">
        <v>31</v>
      </c>
      <c r="P24473" t="s">
        <v>32</v>
      </c>
    </row>
    <row r="24474" spans="1:16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2" t="str">
        <f t="shared" si="1528"/>
        <v>June</v>
      </c>
      <c r="G24474" s="2" t="str">
        <f t="shared" si="1529"/>
        <v>2015</v>
      </c>
      <c r="H24474" s="5">
        <v>0.56350694444444438</v>
      </c>
      <c r="I24474" s="5" t="str">
        <f t="shared" si="1530"/>
        <v>13</v>
      </c>
      <c r="J24474">
        <v>18.5</v>
      </c>
      <c r="K24474">
        <v>37</v>
      </c>
      <c r="L24474" t="s">
        <v>18</v>
      </c>
      <c r="M24474" t="str">
        <f t="shared" si="1531"/>
        <v>Large</v>
      </c>
      <c r="N24474" t="s">
        <v>19</v>
      </c>
      <c r="O24474" t="s">
        <v>20</v>
      </c>
      <c r="P24474" t="s">
        <v>21</v>
      </c>
    </row>
    <row r="24475" spans="1:16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2" t="str">
        <f t="shared" si="1528"/>
        <v>June</v>
      </c>
      <c r="G24475" s="2" t="str">
        <f t="shared" si="1529"/>
        <v>2015</v>
      </c>
      <c r="H24475" s="5">
        <v>0.56350694444444438</v>
      </c>
      <c r="I24475" s="5" t="str">
        <f t="shared" si="1530"/>
        <v>13</v>
      </c>
      <c r="J24475">
        <v>16.5</v>
      </c>
      <c r="K24475">
        <v>16.5</v>
      </c>
      <c r="L24475" t="s">
        <v>18</v>
      </c>
      <c r="M24475" t="str">
        <f t="shared" si="1531"/>
        <v>Large</v>
      </c>
      <c r="N24475" t="s">
        <v>14</v>
      </c>
      <c r="O24475" t="s">
        <v>44</v>
      </c>
      <c r="P24475" t="s">
        <v>45</v>
      </c>
    </row>
    <row r="24476" spans="1:16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2" t="str">
        <f t="shared" si="1528"/>
        <v>June</v>
      </c>
      <c r="G24476" s="2" t="str">
        <f t="shared" si="1529"/>
        <v>2015</v>
      </c>
      <c r="H24476" s="5">
        <v>0.56350694444444438</v>
      </c>
      <c r="I24476" s="5" t="str">
        <f t="shared" si="1530"/>
        <v>13</v>
      </c>
      <c r="J24476">
        <v>20.5</v>
      </c>
      <c r="K24476">
        <v>20.5</v>
      </c>
      <c r="L24476" t="s">
        <v>18</v>
      </c>
      <c r="M24476" t="str">
        <f t="shared" si="1531"/>
        <v>Large</v>
      </c>
      <c r="N24476" t="s">
        <v>14</v>
      </c>
      <c r="O24476" t="s">
        <v>63</v>
      </c>
      <c r="P24476" t="s">
        <v>64</v>
      </c>
    </row>
    <row r="24477" spans="1:16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2" t="str">
        <f t="shared" si="1528"/>
        <v>June</v>
      </c>
      <c r="G24477" s="2" t="str">
        <f t="shared" si="1529"/>
        <v>2015</v>
      </c>
      <c r="H24477" s="5">
        <v>0.56350694444444438</v>
      </c>
      <c r="I24477" s="5" t="str">
        <f t="shared" si="1530"/>
        <v>13</v>
      </c>
      <c r="J24477">
        <v>16.75</v>
      </c>
      <c r="K24477">
        <v>16.75</v>
      </c>
      <c r="L24477" t="s">
        <v>30</v>
      </c>
      <c r="M24477" t="str">
        <f t="shared" si="1531"/>
        <v>Medium</v>
      </c>
      <c r="N24477" t="s">
        <v>19</v>
      </c>
      <c r="O24477" t="s">
        <v>111</v>
      </c>
      <c r="P24477" t="s">
        <v>112</v>
      </c>
    </row>
    <row r="24478" spans="1:16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2" t="str">
        <f t="shared" si="1528"/>
        <v>June</v>
      </c>
      <c r="G24478" s="2" t="str">
        <f t="shared" si="1529"/>
        <v>2015</v>
      </c>
      <c r="H24478" s="5">
        <v>0.56350694444444438</v>
      </c>
      <c r="I24478" s="5" t="str">
        <f t="shared" si="1530"/>
        <v>13</v>
      </c>
      <c r="J24478">
        <v>12.75</v>
      </c>
      <c r="K24478">
        <v>12.75</v>
      </c>
      <c r="L24478" t="s">
        <v>13</v>
      </c>
      <c r="M24478" t="str">
        <f t="shared" si="1531"/>
        <v>Small</v>
      </c>
      <c r="N24478" t="s">
        <v>19</v>
      </c>
      <c r="O24478" t="s">
        <v>111</v>
      </c>
      <c r="P24478" t="s">
        <v>112</v>
      </c>
    </row>
    <row r="24479" spans="1:16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2" t="str">
        <f t="shared" si="1528"/>
        <v>June</v>
      </c>
      <c r="G24479" s="2" t="str">
        <f t="shared" si="1529"/>
        <v>2015</v>
      </c>
      <c r="H24479" s="5">
        <v>0.56350694444444438</v>
      </c>
      <c r="I24479" s="5" t="str">
        <f t="shared" si="1530"/>
        <v>13</v>
      </c>
      <c r="J24479">
        <v>20.25</v>
      </c>
      <c r="K24479">
        <v>20.25</v>
      </c>
      <c r="L24479" t="s">
        <v>18</v>
      </c>
      <c r="M24479" t="str">
        <f t="shared" si="1531"/>
        <v>Large</v>
      </c>
      <c r="N24479" t="s">
        <v>19</v>
      </c>
      <c r="O24479" t="s">
        <v>51</v>
      </c>
      <c r="P24479" t="s">
        <v>52</v>
      </c>
    </row>
    <row r="24480" spans="1:16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2" t="str">
        <f t="shared" si="1528"/>
        <v>June</v>
      </c>
      <c r="G24480" s="2" t="str">
        <f t="shared" si="1529"/>
        <v>2015</v>
      </c>
      <c r="H24480" s="5">
        <v>0.56350694444444438</v>
      </c>
      <c r="I24480" s="5" t="str">
        <f t="shared" si="1530"/>
        <v>13</v>
      </c>
      <c r="J24480">
        <v>16</v>
      </c>
      <c r="K24480">
        <v>16</v>
      </c>
      <c r="L24480" t="s">
        <v>30</v>
      </c>
      <c r="M24480" t="str">
        <f t="shared" si="1531"/>
        <v>Medium</v>
      </c>
      <c r="N24480" t="s">
        <v>19</v>
      </c>
      <c r="O24480" t="s">
        <v>51</v>
      </c>
      <c r="P24480" t="s">
        <v>52</v>
      </c>
    </row>
    <row r="24481" spans="1:16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2" t="str">
        <f t="shared" si="1528"/>
        <v>June</v>
      </c>
      <c r="G24481" s="2" t="str">
        <f t="shared" si="1529"/>
        <v>2015</v>
      </c>
      <c r="H24481" s="5">
        <v>0.56350694444444438</v>
      </c>
      <c r="I24481" s="5" t="str">
        <f t="shared" si="1530"/>
        <v>13</v>
      </c>
      <c r="J24481">
        <v>16</v>
      </c>
      <c r="K24481">
        <v>16</v>
      </c>
      <c r="L24481" t="s">
        <v>30</v>
      </c>
      <c r="M24481" t="str">
        <f t="shared" si="1531"/>
        <v>Medium</v>
      </c>
      <c r="N24481" t="s">
        <v>14</v>
      </c>
      <c r="O24481" t="s">
        <v>87</v>
      </c>
      <c r="P24481" t="s">
        <v>88</v>
      </c>
    </row>
    <row r="24482" spans="1:16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2" t="str">
        <f t="shared" si="1528"/>
        <v>June</v>
      </c>
      <c r="G24482" s="2" t="str">
        <f t="shared" si="1529"/>
        <v>2015</v>
      </c>
      <c r="H24482" s="5">
        <v>0.56350694444444438</v>
      </c>
      <c r="I24482" s="5" t="str">
        <f t="shared" si="1530"/>
        <v>13</v>
      </c>
      <c r="J24482">
        <v>12</v>
      </c>
      <c r="K24482">
        <v>12</v>
      </c>
      <c r="L24482" t="s">
        <v>13</v>
      </c>
      <c r="M24482" t="str">
        <f t="shared" si="1531"/>
        <v>Small</v>
      </c>
      <c r="N24482" t="s">
        <v>14</v>
      </c>
      <c r="O24482" t="s">
        <v>87</v>
      </c>
      <c r="P24482" t="s">
        <v>88</v>
      </c>
    </row>
    <row r="24483" spans="1:16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2" t="str">
        <f t="shared" si="1528"/>
        <v>June</v>
      </c>
      <c r="G24483" s="2" t="str">
        <f t="shared" si="1529"/>
        <v>2015</v>
      </c>
      <c r="H24483" s="5">
        <v>0.56350694444444438</v>
      </c>
      <c r="I24483" s="5" t="str">
        <f t="shared" si="1530"/>
        <v>13</v>
      </c>
      <c r="J24483">
        <v>16.5</v>
      </c>
      <c r="K24483">
        <v>16.5</v>
      </c>
      <c r="L24483" t="s">
        <v>30</v>
      </c>
      <c r="M24483" t="str">
        <f t="shared" si="1531"/>
        <v>Medium</v>
      </c>
      <c r="N24483" t="s">
        <v>34</v>
      </c>
      <c r="O24483" t="s">
        <v>75</v>
      </c>
      <c r="P24483" t="s">
        <v>76</v>
      </c>
    </row>
    <row r="24484" spans="1:16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2" t="str">
        <f t="shared" si="1528"/>
        <v>June</v>
      </c>
      <c r="G24484" s="2" t="str">
        <f t="shared" si="1529"/>
        <v>2015</v>
      </c>
      <c r="H24484" s="5">
        <v>0.56350694444444438</v>
      </c>
      <c r="I24484" s="5" t="str">
        <f t="shared" si="1530"/>
        <v>13</v>
      </c>
      <c r="J24484">
        <v>12.25</v>
      </c>
      <c r="K24484">
        <v>12.25</v>
      </c>
      <c r="L24484" t="s">
        <v>13</v>
      </c>
      <c r="M24484" t="str">
        <f t="shared" si="1531"/>
        <v>Small</v>
      </c>
      <c r="N24484" t="s">
        <v>34</v>
      </c>
      <c r="O24484" t="s">
        <v>68</v>
      </c>
      <c r="P24484" t="s">
        <v>69</v>
      </c>
    </row>
    <row r="24485" spans="1:16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2" t="str">
        <f t="shared" si="1528"/>
        <v>June</v>
      </c>
      <c r="G24485" s="2" t="str">
        <f t="shared" si="1529"/>
        <v>2015</v>
      </c>
      <c r="H24485" s="5">
        <v>0.56350694444444438</v>
      </c>
      <c r="I24485" s="5" t="str">
        <f t="shared" si="1530"/>
        <v>13</v>
      </c>
      <c r="J24485">
        <v>12.5</v>
      </c>
      <c r="K24485">
        <v>12.5</v>
      </c>
      <c r="L24485" t="s">
        <v>13</v>
      </c>
      <c r="M24485" t="str">
        <f t="shared" si="1531"/>
        <v>Small</v>
      </c>
      <c r="N24485" t="s">
        <v>34</v>
      </c>
      <c r="O24485" t="s">
        <v>128</v>
      </c>
      <c r="P24485" t="s">
        <v>129</v>
      </c>
    </row>
    <row r="24486" spans="1:16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2" t="str">
        <f t="shared" si="1528"/>
        <v>June</v>
      </c>
      <c r="G24486" s="2" t="str">
        <f t="shared" si="1529"/>
        <v>2015</v>
      </c>
      <c r="H24486" s="5">
        <v>0.56350694444444438</v>
      </c>
      <c r="I24486" s="5" t="str">
        <f t="shared" si="1530"/>
        <v>13</v>
      </c>
      <c r="J24486">
        <v>20.75</v>
      </c>
      <c r="K24486">
        <v>20.75</v>
      </c>
      <c r="L24486" t="s">
        <v>18</v>
      </c>
      <c r="M24486" t="str">
        <f t="shared" si="1531"/>
        <v>Large</v>
      </c>
      <c r="N24486" t="s">
        <v>23</v>
      </c>
      <c r="O24486" t="s">
        <v>47</v>
      </c>
      <c r="P24486" t="s">
        <v>48</v>
      </c>
    </row>
    <row r="24487" spans="1:16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2" t="str">
        <f t="shared" si="1528"/>
        <v>June</v>
      </c>
      <c r="G24487" s="2" t="str">
        <f t="shared" si="1529"/>
        <v>2015</v>
      </c>
      <c r="H24487" s="5">
        <v>0.56350694444444438</v>
      </c>
      <c r="I24487" s="5" t="str">
        <f t="shared" si="1530"/>
        <v>13</v>
      </c>
      <c r="J24487">
        <v>12.5</v>
      </c>
      <c r="K24487">
        <v>12.5</v>
      </c>
      <c r="L24487" t="s">
        <v>13</v>
      </c>
      <c r="M24487" t="str">
        <f t="shared" si="1531"/>
        <v>Small</v>
      </c>
      <c r="N24487" t="s">
        <v>34</v>
      </c>
      <c r="O24487" t="s">
        <v>35</v>
      </c>
      <c r="P24487" t="s">
        <v>36</v>
      </c>
    </row>
    <row r="24488" spans="1:16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2" t="str">
        <f t="shared" si="1528"/>
        <v>June</v>
      </c>
      <c r="G24488" s="2" t="str">
        <f t="shared" si="1529"/>
        <v>2015</v>
      </c>
      <c r="H24488" s="5">
        <v>0.56350694444444438</v>
      </c>
      <c r="I24488" s="5" t="str">
        <f t="shared" si="1530"/>
        <v>13</v>
      </c>
      <c r="J24488">
        <v>16.75</v>
      </c>
      <c r="K24488">
        <v>16.75</v>
      </c>
      <c r="L24488" t="s">
        <v>30</v>
      </c>
      <c r="M24488" t="str">
        <f t="shared" si="1531"/>
        <v>Medium</v>
      </c>
      <c r="N24488" t="s">
        <v>23</v>
      </c>
      <c r="O24488" t="s">
        <v>24</v>
      </c>
      <c r="P24488" t="s">
        <v>25</v>
      </c>
    </row>
    <row r="24489" spans="1:16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2" t="str">
        <f t="shared" si="1528"/>
        <v>June</v>
      </c>
      <c r="G24489" s="2" t="str">
        <f t="shared" si="1529"/>
        <v>2015</v>
      </c>
      <c r="H24489" s="5">
        <v>0.56350694444444438</v>
      </c>
      <c r="I24489" s="5" t="str">
        <f t="shared" si="1530"/>
        <v>13</v>
      </c>
      <c r="J24489">
        <v>20.25</v>
      </c>
      <c r="K24489">
        <v>20.25</v>
      </c>
      <c r="L24489" t="s">
        <v>18</v>
      </c>
      <c r="M24489" t="str">
        <f t="shared" si="1531"/>
        <v>Large</v>
      </c>
      <c r="N24489" t="s">
        <v>19</v>
      </c>
      <c r="O24489" t="s">
        <v>78</v>
      </c>
      <c r="P24489" t="s">
        <v>79</v>
      </c>
    </row>
    <row r="24490" spans="1:16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2" t="str">
        <f t="shared" si="1528"/>
        <v>June</v>
      </c>
      <c r="G24490" s="2" t="str">
        <f t="shared" si="1529"/>
        <v>2015</v>
      </c>
      <c r="H24490" s="5">
        <v>0.57292824074074067</v>
      </c>
      <c r="I24490" s="5" t="str">
        <f t="shared" si="1530"/>
        <v>13</v>
      </c>
      <c r="J24490">
        <v>12</v>
      </c>
      <c r="K24490">
        <v>12</v>
      </c>
      <c r="L24490" t="s">
        <v>13</v>
      </c>
      <c r="M24490" t="str">
        <f t="shared" si="1531"/>
        <v>Small</v>
      </c>
      <c r="N24490" t="s">
        <v>19</v>
      </c>
      <c r="O24490" t="s">
        <v>147</v>
      </c>
      <c r="P24490" t="s">
        <v>148</v>
      </c>
    </row>
    <row r="24491" spans="1:16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2" t="str">
        <f t="shared" si="1528"/>
        <v>June</v>
      </c>
      <c r="G24491" s="2" t="str">
        <f t="shared" si="1529"/>
        <v>2015</v>
      </c>
      <c r="H24491" s="5">
        <v>0.57559027777777783</v>
      </c>
      <c r="I24491" s="5" t="str">
        <f t="shared" si="1530"/>
        <v>13</v>
      </c>
      <c r="J24491">
        <v>18.5</v>
      </c>
      <c r="K24491">
        <v>18.5</v>
      </c>
      <c r="L24491" t="s">
        <v>18</v>
      </c>
      <c r="M24491" t="str">
        <f t="shared" si="1531"/>
        <v>Large</v>
      </c>
      <c r="N24491" t="s">
        <v>19</v>
      </c>
      <c r="O24491" t="s">
        <v>20</v>
      </c>
      <c r="P24491" t="s">
        <v>21</v>
      </c>
    </row>
    <row r="24492" spans="1:16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2" t="str">
        <f t="shared" si="1528"/>
        <v>June</v>
      </c>
      <c r="G24492" s="2" t="str">
        <f t="shared" si="1529"/>
        <v>2015</v>
      </c>
      <c r="H24492" s="5">
        <v>0.57559027777777783</v>
      </c>
      <c r="I24492" s="5" t="str">
        <f t="shared" si="1530"/>
        <v>13</v>
      </c>
      <c r="J24492">
        <v>12.5</v>
      </c>
      <c r="K24492">
        <v>12.5</v>
      </c>
      <c r="L24492" t="s">
        <v>13</v>
      </c>
      <c r="M24492" t="str">
        <f t="shared" si="1531"/>
        <v>Small</v>
      </c>
      <c r="N24492" t="s">
        <v>19</v>
      </c>
      <c r="O24492" t="s">
        <v>131</v>
      </c>
      <c r="P24492" t="s">
        <v>132</v>
      </c>
    </row>
    <row r="24493" spans="1:16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2" t="str">
        <f t="shared" si="1528"/>
        <v>June</v>
      </c>
      <c r="G24493" s="2" t="str">
        <f t="shared" si="1529"/>
        <v>2015</v>
      </c>
      <c r="H24493" s="5">
        <v>0.59520833333333334</v>
      </c>
      <c r="I24493" s="5" t="str">
        <f t="shared" si="1530"/>
        <v>14</v>
      </c>
      <c r="J24493">
        <v>20.5</v>
      </c>
      <c r="K24493">
        <v>20.5</v>
      </c>
      <c r="L24493" t="s">
        <v>18</v>
      </c>
      <c r="M24493" t="str">
        <f t="shared" si="1531"/>
        <v>Large</v>
      </c>
      <c r="N24493" t="s">
        <v>14</v>
      </c>
      <c r="O24493" t="s">
        <v>31</v>
      </c>
      <c r="P24493" t="s">
        <v>32</v>
      </c>
    </row>
    <row r="24494" spans="1:16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2" t="str">
        <f t="shared" si="1528"/>
        <v>June</v>
      </c>
      <c r="G24494" s="2" t="str">
        <f t="shared" si="1529"/>
        <v>2015</v>
      </c>
      <c r="H24494" s="5">
        <v>0.59520833333333334</v>
      </c>
      <c r="I24494" s="5" t="str">
        <f t="shared" si="1530"/>
        <v>14</v>
      </c>
      <c r="J24494">
        <v>16</v>
      </c>
      <c r="K24494">
        <v>16</v>
      </c>
      <c r="L24494" t="s">
        <v>30</v>
      </c>
      <c r="M24494" t="str">
        <f t="shared" si="1531"/>
        <v>Medium</v>
      </c>
      <c r="N24494" t="s">
        <v>14</v>
      </c>
      <c r="O24494" t="s">
        <v>31</v>
      </c>
      <c r="P24494" t="s">
        <v>32</v>
      </c>
    </row>
    <row r="24495" spans="1:16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2" t="str">
        <f t="shared" si="1528"/>
        <v>June</v>
      </c>
      <c r="G24495" s="2" t="str">
        <f t="shared" si="1529"/>
        <v>2015</v>
      </c>
      <c r="H24495" s="5">
        <v>0.59520833333333334</v>
      </c>
      <c r="I24495" s="5" t="str">
        <f t="shared" si="1530"/>
        <v>14</v>
      </c>
      <c r="J24495">
        <v>20.5</v>
      </c>
      <c r="K24495">
        <v>20.5</v>
      </c>
      <c r="L24495" t="s">
        <v>18</v>
      </c>
      <c r="M24495" t="str">
        <f t="shared" si="1531"/>
        <v>Large</v>
      </c>
      <c r="N24495" t="s">
        <v>14</v>
      </c>
      <c r="O24495" t="s">
        <v>63</v>
      </c>
      <c r="P24495" t="s">
        <v>64</v>
      </c>
    </row>
    <row r="24496" spans="1:16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2" t="str">
        <f t="shared" si="1528"/>
        <v>June</v>
      </c>
      <c r="G24496" s="2" t="str">
        <f t="shared" si="1529"/>
        <v>2015</v>
      </c>
      <c r="H24496" s="5">
        <v>0.59520833333333334</v>
      </c>
      <c r="I24496" s="5" t="str">
        <f t="shared" si="1530"/>
        <v>14</v>
      </c>
      <c r="J24496">
        <v>20.25</v>
      </c>
      <c r="K24496">
        <v>20.25</v>
      </c>
      <c r="L24496" t="s">
        <v>18</v>
      </c>
      <c r="M24496" t="str">
        <f t="shared" si="1531"/>
        <v>Large</v>
      </c>
      <c r="N24496" t="s">
        <v>19</v>
      </c>
      <c r="O24496" t="s">
        <v>51</v>
      </c>
      <c r="P24496" t="s">
        <v>52</v>
      </c>
    </row>
    <row r="24497" spans="1:16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2" t="str">
        <f t="shared" si="1528"/>
        <v>June</v>
      </c>
      <c r="G24497" s="2" t="str">
        <f t="shared" si="1529"/>
        <v>2015</v>
      </c>
      <c r="H24497" s="5">
        <v>0.60021990740740738</v>
      </c>
      <c r="I24497" s="5" t="str">
        <f t="shared" si="1530"/>
        <v>14</v>
      </c>
      <c r="J24497">
        <v>12.75</v>
      </c>
      <c r="K24497">
        <v>12.75</v>
      </c>
      <c r="L24497" t="s">
        <v>13</v>
      </c>
      <c r="M24497" t="str">
        <f t="shared" si="1531"/>
        <v>Small</v>
      </c>
      <c r="N24497" t="s">
        <v>23</v>
      </c>
      <c r="O24497" t="s">
        <v>47</v>
      </c>
      <c r="P24497" t="s">
        <v>48</v>
      </c>
    </row>
    <row r="24498" spans="1:16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2" t="str">
        <f t="shared" si="1528"/>
        <v>June</v>
      </c>
      <c r="G24498" s="2" t="str">
        <f t="shared" si="1529"/>
        <v>2015</v>
      </c>
      <c r="H24498" s="5">
        <v>0.60021990740740738</v>
      </c>
      <c r="I24498" s="5" t="str">
        <f t="shared" si="1530"/>
        <v>14</v>
      </c>
      <c r="J24498">
        <v>20.75</v>
      </c>
      <c r="K24498">
        <v>20.75</v>
      </c>
      <c r="L24498" t="s">
        <v>18</v>
      </c>
      <c r="M24498" t="str">
        <f t="shared" si="1531"/>
        <v>Large</v>
      </c>
      <c r="N24498" t="s">
        <v>34</v>
      </c>
      <c r="O24498" t="s">
        <v>35</v>
      </c>
      <c r="P24498" t="s">
        <v>36</v>
      </c>
    </row>
    <row r="24499" spans="1:16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2" t="str">
        <f t="shared" si="1528"/>
        <v>June</v>
      </c>
      <c r="G24499" s="2" t="str">
        <f t="shared" si="1529"/>
        <v>2015</v>
      </c>
      <c r="H24499" s="5">
        <v>0.60021990740740738</v>
      </c>
      <c r="I24499" s="5" t="str">
        <f t="shared" si="1530"/>
        <v>14</v>
      </c>
      <c r="J24499">
        <v>16.5</v>
      </c>
      <c r="K24499">
        <v>16.5</v>
      </c>
      <c r="L24499" t="s">
        <v>30</v>
      </c>
      <c r="M24499" t="str">
        <f t="shared" si="1531"/>
        <v>Medium</v>
      </c>
      <c r="N24499" t="s">
        <v>19</v>
      </c>
      <c r="O24499" t="s">
        <v>131</v>
      </c>
      <c r="P24499" t="s">
        <v>132</v>
      </c>
    </row>
    <row r="24500" spans="1:16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2" t="str">
        <f t="shared" si="1528"/>
        <v>June</v>
      </c>
      <c r="G24500" s="2" t="str">
        <f t="shared" si="1529"/>
        <v>2015</v>
      </c>
      <c r="H24500" s="5">
        <v>0.60253472222222226</v>
      </c>
      <c r="I24500" s="5" t="str">
        <f t="shared" si="1530"/>
        <v>14</v>
      </c>
      <c r="J24500">
        <v>16.75</v>
      </c>
      <c r="K24500">
        <v>16.75</v>
      </c>
      <c r="L24500" t="s">
        <v>30</v>
      </c>
      <c r="M24500" t="str">
        <f t="shared" si="1531"/>
        <v>Medium</v>
      </c>
      <c r="N24500" t="s">
        <v>23</v>
      </c>
      <c r="O24500" t="s">
        <v>38</v>
      </c>
      <c r="P24500" t="s">
        <v>39</v>
      </c>
    </row>
    <row r="24501" spans="1:16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2" t="str">
        <f t="shared" si="1528"/>
        <v>June</v>
      </c>
      <c r="G24501" s="2" t="str">
        <f t="shared" si="1529"/>
        <v>2015</v>
      </c>
      <c r="H24501" s="5">
        <v>0.60253472222222226</v>
      </c>
      <c r="I24501" s="5" t="str">
        <f t="shared" si="1530"/>
        <v>14</v>
      </c>
      <c r="J24501">
        <v>16.25</v>
      </c>
      <c r="K24501">
        <v>16.25</v>
      </c>
      <c r="L24501" t="s">
        <v>30</v>
      </c>
      <c r="M24501" t="str">
        <f t="shared" si="1531"/>
        <v>Medium</v>
      </c>
      <c r="N24501" t="s">
        <v>34</v>
      </c>
      <c r="O24501" t="s">
        <v>95</v>
      </c>
      <c r="P24501" t="s">
        <v>96</v>
      </c>
    </row>
    <row r="24502" spans="1:16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2" t="str">
        <f t="shared" si="1528"/>
        <v>June</v>
      </c>
      <c r="G24502" s="2" t="str">
        <f t="shared" si="1529"/>
        <v>2015</v>
      </c>
      <c r="H24502" s="5">
        <v>0.60253472222222226</v>
      </c>
      <c r="I24502" s="5" t="str">
        <f t="shared" si="1530"/>
        <v>14</v>
      </c>
      <c r="J24502">
        <v>20.5</v>
      </c>
      <c r="K24502">
        <v>20.5</v>
      </c>
      <c r="L24502" t="s">
        <v>18</v>
      </c>
      <c r="M24502" t="str">
        <f t="shared" si="1531"/>
        <v>Large</v>
      </c>
      <c r="N24502" t="s">
        <v>14</v>
      </c>
      <c r="O24502" t="s">
        <v>31</v>
      </c>
      <c r="P24502" t="s">
        <v>32</v>
      </c>
    </row>
    <row r="24503" spans="1:16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2" t="str">
        <f t="shared" si="1528"/>
        <v>June</v>
      </c>
      <c r="G24503" s="2" t="str">
        <f t="shared" si="1529"/>
        <v>2015</v>
      </c>
      <c r="H24503" s="5">
        <v>0.60253472222222226</v>
      </c>
      <c r="I24503" s="5" t="str">
        <f t="shared" si="1530"/>
        <v>14</v>
      </c>
      <c r="J24503">
        <v>12</v>
      </c>
      <c r="K24503">
        <v>12</v>
      </c>
      <c r="L24503" t="s">
        <v>13</v>
      </c>
      <c r="M24503" t="str">
        <f t="shared" si="1531"/>
        <v>Small</v>
      </c>
      <c r="N24503" t="s">
        <v>14</v>
      </c>
      <c r="O24503" t="s">
        <v>31</v>
      </c>
      <c r="P24503" t="s">
        <v>32</v>
      </c>
    </row>
    <row r="24504" spans="1:16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2" t="str">
        <f t="shared" si="1528"/>
        <v>June</v>
      </c>
      <c r="G24504" s="2" t="str">
        <f t="shared" si="1529"/>
        <v>2015</v>
      </c>
      <c r="H24504" s="5">
        <v>0.60253472222222226</v>
      </c>
      <c r="I24504" s="5" t="str">
        <f t="shared" si="1530"/>
        <v>14</v>
      </c>
      <c r="J24504">
        <v>16.75</v>
      </c>
      <c r="K24504">
        <v>16.75</v>
      </c>
      <c r="L24504" t="s">
        <v>30</v>
      </c>
      <c r="M24504" t="str">
        <f t="shared" si="1531"/>
        <v>Medium</v>
      </c>
      <c r="N24504" t="s">
        <v>19</v>
      </c>
      <c r="O24504" t="s">
        <v>111</v>
      </c>
      <c r="P24504" t="s">
        <v>112</v>
      </c>
    </row>
    <row r="24505" spans="1:16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2" t="str">
        <f t="shared" si="1528"/>
        <v>June</v>
      </c>
      <c r="G24505" s="2" t="str">
        <f t="shared" si="1529"/>
        <v>2015</v>
      </c>
      <c r="H24505" s="5">
        <v>0.60253472222222226</v>
      </c>
      <c r="I24505" s="5" t="str">
        <f t="shared" si="1530"/>
        <v>14</v>
      </c>
      <c r="J24505">
        <v>12.5</v>
      </c>
      <c r="K24505">
        <v>12.5</v>
      </c>
      <c r="L24505" t="s">
        <v>30</v>
      </c>
      <c r="M24505" t="str">
        <f t="shared" si="1531"/>
        <v>Medium</v>
      </c>
      <c r="N24505" t="s">
        <v>14</v>
      </c>
      <c r="O24505" t="s">
        <v>41</v>
      </c>
      <c r="P24505" t="s">
        <v>42</v>
      </c>
    </row>
    <row r="24506" spans="1:16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2" t="str">
        <f t="shared" si="1528"/>
        <v>June</v>
      </c>
      <c r="G24506" s="2" t="str">
        <f t="shared" si="1529"/>
        <v>2015</v>
      </c>
      <c r="H24506" s="5">
        <v>0.60253472222222226</v>
      </c>
      <c r="I24506" s="5" t="str">
        <f t="shared" si="1530"/>
        <v>14</v>
      </c>
      <c r="J24506">
        <v>9.75</v>
      </c>
      <c r="K24506">
        <v>9.75</v>
      </c>
      <c r="L24506" t="s">
        <v>13</v>
      </c>
      <c r="M24506" t="str">
        <f t="shared" si="1531"/>
        <v>Small</v>
      </c>
      <c r="N24506" t="s">
        <v>14</v>
      </c>
      <c r="O24506" t="s">
        <v>41</v>
      </c>
      <c r="P24506" t="s">
        <v>42</v>
      </c>
    </row>
    <row r="24507" spans="1:16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2" t="str">
        <f t="shared" si="1528"/>
        <v>June</v>
      </c>
      <c r="G24507" s="2" t="str">
        <f t="shared" si="1529"/>
        <v>2015</v>
      </c>
      <c r="H24507" s="5">
        <v>0.60405092592592591</v>
      </c>
      <c r="I24507" s="5" t="str">
        <f t="shared" si="1530"/>
        <v>14</v>
      </c>
      <c r="J24507">
        <v>16</v>
      </c>
      <c r="K24507">
        <v>16</v>
      </c>
      <c r="L24507" t="s">
        <v>30</v>
      </c>
      <c r="M24507" t="str">
        <f t="shared" si="1531"/>
        <v>Medium</v>
      </c>
      <c r="N24507" t="s">
        <v>14</v>
      </c>
      <c r="O24507" t="s">
        <v>31</v>
      </c>
      <c r="P24507" t="s">
        <v>32</v>
      </c>
    </row>
    <row r="24508" spans="1:16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2" t="str">
        <f t="shared" si="1528"/>
        <v>June</v>
      </c>
      <c r="G24508" s="2" t="str">
        <f t="shared" si="1529"/>
        <v>2015</v>
      </c>
      <c r="H24508" s="5">
        <v>0.61472222222222228</v>
      </c>
      <c r="I24508" s="5" t="str">
        <f t="shared" si="1530"/>
        <v>14</v>
      </c>
      <c r="J24508">
        <v>20.5</v>
      </c>
      <c r="K24508">
        <v>20.5</v>
      </c>
      <c r="L24508" t="s">
        <v>18</v>
      </c>
      <c r="M24508" t="str">
        <f t="shared" si="1531"/>
        <v>Large</v>
      </c>
      <c r="N24508" t="s">
        <v>14</v>
      </c>
      <c r="O24508" t="s">
        <v>63</v>
      </c>
      <c r="P24508" t="s">
        <v>64</v>
      </c>
    </row>
    <row r="24509" spans="1:16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2" t="str">
        <f t="shared" si="1528"/>
        <v>June</v>
      </c>
      <c r="G24509" s="2" t="str">
        <f t="shared" si="1529"/>
        <v>2015</v>
      </c>
      <c r="H24509" s="5">
        <v>0.61472222222222228</v>
      </c>
      <c r="I24509" s="5" t="str">
        <f t="shared" si="1530"/>
        <v>14</v>
      </c>
      <c r="J24509">
        <v>21</v>
      </c>
      <c r="K24509">
        <v>21</v>
      </c>
      <c r="L24509" t="s">
        <v>18</v>
      </c>
      <c r="M24509" t="str">
        <f t="shared" si="1531"/>
        <v>Large</v>
      </c>
      <c r="N24509" t="s">
        <v>19</v>
      </c>
      <c r="O24509" t="s">
        <v>111</v>
      </c>
      <c r="P24509" t="s">
        <v>112</v>
      </c>
    </row>
    <row r="24510" spans="1:16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2" t="str">
        <f t="shared" si="1528"/>
        <v>June</v>
      </c>
      <c r="G24510" s="2" t="str">
        <f t="shared" si="1529"/>
        <v>2015</v>
      </c>
      <c r="H24510" s="5">
        <v>0.61827546296296299</v>
      </c>
      <c r="I24510" s="5" t="str">
        <f t="shared" si="1530"/>
        <v>14</v>
      </c>
      <c r="J24510">
        <v>16.5</v>
      </c>
      <c r="K24510">
        <v>16.5</v>
      </c>
      <c r="L24510" t="s">
        <v>30</v>
      </c>
      <c r="M24510" t="str">
        <f t="shared" si="1531"/>
        <v>Medium</v>
      </c>
      <c r="N24510" t="s">
        <v>34</v>
      </c>
      <c r="O24510" t="s">
        <v>128</v>
      </c>
      <c r="P24510" t="s">
        <v>129</v>
      </c>
    </row>
    <row r="24511" spans="1:16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2" t="str">
        <f t="shared" si="1528"/>
        <v>June</v>
      </c>
      <c r="G24511" s="2" t="str">
        <f t="shared" si="1529"/>
        <v>2015</v>
      </c>
      <c r="H24511" s="5">
        <v>0.64081018518518518</v>
      </c>
      <c r="I24511" s="5" t="str">
        <f t="shared" si="1530"/>
        <v>15</v>
      </c>
      <c r="J24511">
        <v>16</v>
      </c>
      <c r="K24511">
        <v>16</v>
      </c>
      <c r="L24511" t="s">
        <v>30</v>
      </c>
      <c r="M24511" t="str">
        <f t="shared" si="1531"/>
        <v>Medium</v>
      </c>
      <c r="N24511" t="s">
        <v>19</v>
      </c>
      <c r="O24511" t="s">
        <v>84</v>
      </c>
      <c r="P24511" t="s">
        <v>85</v>
      </c>
    </row>
    <row r="24512" spans="1:16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2" t="str">
        <f t="shared" si="1528"/>
        <v>June</v>
      </c>
      <c r="G24512" s="2" t="str">
        <f t="shared" si="1529"/>
        <v>2015</v>
      </c>
      <c r="H24512" s="5">
        <v>0.64081018518518518</v>
      </c>
      <c r="I24512" s="5" t="str">
        <f t="shared" si="1530"/>
        <v>15</v>
      </c>
      <c r="J24512">
        <v>16.5</v>
      </c>
      <c r="K24512">
        <v>16.5</v>
      </c>
      <c r="L24512" t="s">
        <v>18</v>
      </c>
      <c r="M24512" t="str">
        <f t="shared" si="1531"/>
        <v>Large</v>
      </c>
      <c r="N24512" t="s">
        <v>14</v>
      </c>
      <c r="O24512" t="s">
        <v>44</v>
      </c>
      <c r="P24512" t="s">
        <v>45</v>
      </c>
    </row>
    <row r="24513" spans="1:16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2" t="str">
        <f t="shared" si="1528"/>
        <v>June</v>
      </c>
      <c r="G24513" s="2" t="str">
        <f t="shared" si="1529"/>
        <v>2015</v>
      </c>
      <c r="H24513" s="5">
        <v>0.64081018518518518</v>
      </c>
      <c r="I24513" s="5" t="str">
        <f t="shared" si="1530"/>
        <v>15</v>
      </c>
      <c r="J24513">
        <v>16.5</v>
      </c>
      <c r="K24513">
        <v>16.5</v>
      </c>
      <c r="L24513" t="s">
        <v>30</v>
      </c>
      <c r="M24513" t="str">
        <f t="shared" si="1531"/>
        <v>Medium</v>
      </c>
      <c r="N24513" t="s">
        <v>34</v>
      </c>
      <c r="O24513" t="s">
        <v>75</v>
      </c>
      <c r="P24513" t="s">
        <v>76</v>
      </c>
    </row>
    <row r="24514" spans="1:16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2" t="str">
        <f t="shared" ref="F24514:F24577" si="1532">TEXT(E24514,"mmmm")</f>
        <v>June</v>
      </c>
      <c r="G24514" s="2" t="str">
        <f t="shared" ref="G24514:G24577" si="1533">TEXT(E24514,"YYY")</f>
        <v>2015</v>
      </c>
      <c r="H24514" s="5">
        <v>0.64081018518518518</v>
      </c>
      <c r="I24514" s="5" t="str">
        <f t="shared" ref="I24514:I24577" si="1534">TEXT(H24514,"HH")</f>
        <v>15</v>
      </c>
      <c r="J24514">
        <v>20.75</v>
      </c>
      <c r="K24514">
        <v>20.75</v>
      </c>
      <c r="L24514" t="s">
        <v>18</v>
      </c>
      <c r="M24514" t="str">
        <f t="shared" ref="M24514:M24577" si="1535">IF(L24514="S", "Small", IF(L24514="M", "Medium", IF(L24514="L", "Large", IF(L24514="XL", "Extra Large", IF(L24514="XXL", "Double Extra Large", "Unknown")))))</f>
        <v>Large</v>
      </c>
      <c r="N24514" t="s">
        <v>34</v>
      </c>
      <c r="O24514" t="s">
        <v>128</v>
      </c>
      <c r="P24514" t="s">
        <v>129</v>
      </c>
    </row>
    <row r="24515" spans="1:16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2" t="str">
        <f t="shared" si="1532"/>
        <v>June</v>
      </c>
      <c r="G24515" s="2" t="str">
        <f t="shared" si="1533"/>
        <v>2015</v>
      </c>
      <c r="H24515" s="5">
        <v>0.64561342592592597</v>
      </c>
      <c r="I24515" s="5" t="str">
        <f t="shared" si="1534"/>
        <v>15</v>
      </c>
      <c r="J24515">
        <v>16.5</v>
      </c>
      <c r="K24515">
        <v>16.5</v>
      </c>
      <c r="L24515" t="s">
        <v>30</v>
      </c>
      <c r="M24515" t="str">
        <f t="shared" si="1535"/>
        <v>Medium</v>
      </c>
      <c r="N24515" t="s">
        <v>34</v>
      </c>
      <c r="O24515" t="s">
        <v>102</v>
      </c>
      <c r="P24515" t="s">
        <v>103</v>
      </c>
    </row>
    <row r="24516" spans="1:16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2" t="str">
        <f t="shared" si="1532"/>
        <v>June</v>
      </c>
      <c r="G24516" s="2" t="str">
        <f t="shared" si="1533"/>
        <v>2015</v>
      </c>
      <c r="H24516" s="5">
        <v>0.66346064814814809</v>
      </c>
      <c r="I24516" s="5" t="str">
        <f t="shared" si="1534"/>
        <v>15</v>
      </c>
      <c r="J24516">
        <v>20.75</v>
      </c>
      <c r="K24516">
        <v>20.75</v>
      </c>
      <c r="L24516" t="s">
        <v>18</v>
      </c>
      <c r="M24516" t="str">
        <f t="shared" si="1535"/>
        <v>Large</v>
      </c>
      <c r="N24516" t="s">
        <v>23</v>
      </c>
      <c r="O24516" t="s">
        <v>57</v>
      </c>
      <c r="P24516" t="s">
        <v>58</v>
      </c>
    </row>
    <row r="24517" spans="1:16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2" t="str">
        <f t="shared" si="1532"/>
        <v>June</v>
      </c>
      <c r="G24517" s="2" t="str">
        <f t="shared" si="1533"/>
        <v>2015</v>
      </c>
      <c r="H24517" s="5">
        <v>0.66346064814814809</v>
      </c>
      <c r="I24517" s="5" t="str">
        <f t="shared" si="1534"/>
        <v>15</v>
      </c>
      <c r="J24517">
        <v>20.75</v>
      </c>
      <c r="K24517">
        <v>20.75</v>
      </c>
      <c r="L24517" t="s">
        <v>18</v>
      </c>
      <c r="M24517" t="str">
        <f t="shared" si="1535"/>
        <v>Large</v>
      </c>
      <c r="N24517" t="s">
        <v>34</v>
      </c>
      <c r="O24517" t="s">
        <v>128</v>
      </c>
      <c r="P24517" t="s">
        <v>129</v>
      </c>
    </row>
    <row r="24518" spans="1:16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2" t="str">
        <f t="shared" si="1532"/>
        <v>June</v>
      </c>
      <c r="G24518" s="2" t="str">
        <f t="shared" si="1533"/>
        <v>2015</v>
      </c>
      <c r="H24518" s="5">
        <v>0.66346064814814809</v>
      </c>
      <c r="I24518" s="5" t="str">
        <f t="shared" si="1534"/>
        <v>15</v>
      </c>
      <c r="J24518">
        <v>20.75</v>
      </c>
      <c r="K24518">
        <v>20.75</v>
      </c>
      <c r="L24518" t="s">
        <v>18</v>
      </c>
      <c r="M24518" t="str">
        <f t="shared" si="1535"/>
        <v>Large</v>
      </c>
      <c r="N24518" t="s">
        <v>34</v>
      </c>
      <c r="O24518" t="s">
        <v>35</v>
      </c>
      <c r="P24518" t="s">
        <v>36</v>
      </c>
    </row>
    <row r="24519" spans="1:16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2" t="str">
        <f t="shared" si="1532"/>
        <v>June</v>
      </c>
      <c r="G24519" s="2" t="str">
        <f t="shared" si="1533"/>
        <v>2015</v>
      </c>
      <c r="H24519" s="5">
        <v>0.68113425925925919</v>
      </c>
      <c r="I24519" s="5" t="str">
        <f t="shared" si="1534"/>
        <v>16</v>
      </c>
      <c r="J24519">
        <v>16.75</v>
      </c>
      <c r="K24519">
        <v>16.75</v>
      </c>
      <c r="L24519" t="s">
        <v>30</v>
      </c>
      <c r="M24519" t="str">
        <f t="shared" si="1535"/>
        <v>Medium</v>
      </c>
      <c r="N24519" t="s">
        <v>23</v>
      </c>
      <c r="O24519" t="s">
        <v>24</v>
      </c>
      <c r="P24519" t="s">
        <v>25</v>
      </c>
    </row>
    <row r="24520" spans="1:16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2" t="str">
        <f t="shared" si="1532"/>
        <v>June</v>
      </c>
      <c r="G24520" s="2" t="str">
        <f t="shared" si="1533"/>
        <v>2015</v>
      </c>
      <c r="H24520" s="5">
        <v>0.68152777777777773</v>
      </c>
      <c r="I24520" s="5" t="str">
        <f t="shared" si="1534"/>
        <v>16</v>
      </c>
      <c r="J24520">
        <v>20.75</v>
      </c>
      <c r="K24520">
        <v>20.75</v>
      </c>
      <c r="L24520" t="s">
        <v>18</v>
      </c>
      <c r="M24520" t="str">
        <f t="shared" si="1535"/>
        <v>Large</v>
      </c>
      <c r="N24520" t="s">
        <v>34</v>
      </c>
      <c r="O24520" t="s">
        <v>35</v>
      </c>
      <c r="P24520" t="s">
        <v>36</v>
      </c>
    </row>
    <row r="24521" spans="1:16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2" t="str">
        <f t="shared" si="1532"/>
        <v>June</v>
      </c>
      <c r="G24521" s="2" t="str">
        <f t="shared" si="1533"/>
        <v>2015</v>
      </c>
      <c r="H24521" s="5">
        <v>0.68166666666666664</v>
      </c>
      <c r="I24521" s="5" t="str">
        <f t="shared" si="1534"/>
        <v>16</v>
      </c>
      <c r="J24521">
        <v>16</v>
      </c>
      <c r="K24521">
        <v>16</v>
      </c>
      <c r="L24521" t="s">
        <v>30</v>
      </c>
      <c r="M24521" t="str">
        <f t="shared" si="1535"/>
        <v>Medium</v>
      </c>
      <c r="N24521" t="s">
        <v>14</v>
      </c>
      <c r="O24521" t="s">
        <v>87</v>
      </c>
      <c r="P24521" t="s">
        <v>88</v>
      </c>
    </row>
    <row r="24522" spans="1:16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2" t="str">
        <f t="shared" si="1532"/>
        <v>June</v>
      </c>
      <c r="G24522" s="2" t="str">
        <f t="shared" si="1533"/>
        <v>2015</v>
      </c>
      <c r="H24522" s="5">
        <v>0.68918981481481489</v>
      </c>
      <c r="I24522" s="5" t="str">
        <f t="shared" si="1534"/>
        <v>16</v>
      </c>
      <c r="J24522">
        <v>20.75</v>
      </c>
      <c r="K24522">
        <v>20.75</v>
      </c>
      <c r="L24522" t="s">
        <v>18</v>
      </c>
      <c r="M24522" t="str">
        <f t="shared" si="1535"/>
        <v>Large</v>
      </c>
      <c r="N24522" t="s">
        <v>23</v>
      </c>
      <c r="O24522" t="s">
        <v>57</v>
      </c>
      <c r="P24522" t="s">
        <v>58</v>
      </c>
    </row>
    <row r="24523" spans="1:16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2" t="str">
        <f t="shared" si="1532"/>
        <v>June</v>
      </c>
      <c r="G24523" s="2" t="str">
        <f t="shared" si="1533"/>
        <v>2015</v>
      </c>
      <c r="H24523" s="5">
        <v>0.69503472222222218</v>
      </c>
      <c r="I24523" s="5" t="str">
        <f t="shared" si="1534"/>
        <v>16</v>
      </c>
      <c r="J24523">
        <v>20.75</v>
      </c>
      <c r="K24523">
        <v>20.75</v>
      </c>
      <c r="L24523" t="s">
        <v>18</v>
      </c>
      <c r="M24523" t="str">
        <f t="shared" si="1535"/>
        <v>Large</v>
      </c>
      <c r="N24523" t="s">
        <v>23</v>
      </c>
      <c r="O24523" t="s">
        <v>57</v>
      </c>
      <c r="P24523" t="s">
        <v>58</v>
      </c>
    </row>
    <row r="24524" spans="1:16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2" t="str">
        <f t="shared" si="1532"/>
        <v>June</v>
      </c>
      <c r="G24524" s="2" t="str">
        <f t="shared" si="1533"/>
        <v>2015</v>
      </c>
      <c r="H24524" s="5">
        <v>0.69503472222222218</v>
      </c>
      <c r="I24524" s="5" t="str">
        <f t="shared" si="1534"/>
        <v>16</v>
      </c>
      <c r="J24524">
        <v>9.75</v>
      </c>
      <c r="K24524">
        <v>9.75</v>
      </c>
      <c r="L24524" t="s">
        <v>13</v>
      </c>
      <c r="M24524" t="str">
        <f t="shared" si="1535"/>
        <v>Small</v>
      </c>
      <c r="N24524" t="s">
        <v>14</v>
      </c>
      <c r="O24524" t="s">
        <v>41</v>
      </c>
      <c r="P24524" t="s">
        <v>42</v>
      </c>
    </row>
    <row r="24525" spans="1:16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2" t="str">
        <f t="shared" si="1532"/>
        <v>June</v>
      </c>
      <c r="G24525" s="2" t="str">
        <f t="shared" si="1533"/>
        <v>2015</v>
      </c>
      <c r="H24525" s="5">
        <v>0.69503472222222218</v>
      </c>
      <c r="I24525" s="5" t="str">
        <f t="shared" si="1534"/>
        <v>16</v>
      </c>
      <c r="J24525">
        <v>20.75</v>
      </c>
      <c r="K24525">
        <v>20.75</v>
      </c>
      <c r="L24525" t="s">
        <v>18</v>
      </c>
      <c r="M24525" t="str">
        <f t="shared" si="1535"/>
        <v>Large</v>
      </c>
      <c r="N24525" t="s">
        <v>34</v>
      </c>
      <c r="O24525" t="s">
        <v>35</v>
      </c>
      <c r="P24525" t="s">
        <v>36</v>
      </c>
    </row>
    <row r="24526" spans="1:16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2" t="str">
        <f t="shared" si="1532"/>
        <v>June</v>
      </c>
      <c r="G24526" s="2" t="str">
        <f t="shared" si="1533"/>
        <v>2015</v>
      </c>
      <c r="H24526" s="5">
        <v>0.69503472222222218</v>
      </c>
      <c r="I24526" s="5" t="str">
        <f t="shared" si="1534"/>
        <v>16</v>
      </c>
      <c r="J24526">
        <v>16.5</v>
      </c>
      <c r="K24526">
        <v>16.5</v>
      </c>
      <c r="L24526" t="s">
        <v>30</v>
      </c>
      <c r="M24526" t="str">
        <f t="shared" si="1535"/>
        <v>Medium</v>
      </c>
      <c r="N24526" t="s">
        <v>34</v>
      </c>
      <c r="O24526" t="s">
        <v>35</v>
      </c>
      <c r="P24526" t="s">
        <v>36</v>
      </c>
    </row>
    <row r="24527" spans="1:16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2" t="str">
        <f t="shared" si="1532"/>
        <v>June</v>
      </c>
      <c r="G24527" s="2" t="str">
        <f t="shared" si="1533"/>
        <v>2015</v>
      </c>
      <c r="H24527" s="5">
        <v>0.70256944444444447</v>
      </c>
      <c r="I24527" s="5" t="str">
        <f t="shared" si="1534"/>
        <v>16</v>
      </c>
      <c r="J24527">
        <v>20.5</v>
      </c>
      <c r="K24527">
        <v>20.5</v>
      </c>
      <c r="L24527" t="s">
        <v>18</v>
      </c>
      <c r="M24527" t="str">
        <f t="shared" si="1535"/>
        <v>Large</v>
      </c>
      <c r="N24527" t="s">
        <v>14</v>
      </c>
      <c r="O24527" t="s">
        <v>31</v>
      </c>
      <c r="P24527" t="s">
        <v>32</v>
      </c>
    </row>
    <row r="24528" spans="1:16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2" t="str">
        <f t="shared" si="1532"/>
        <v>June</v>
      </c>
      <c r="G24528" s="2" t="str">
        <f t="shared" si="1533"/>
        <v>2015</v>
      </c>
      <c r="H24528" s="5">
        <v>0.70256944444444447</v>
      </c>
      <c r="I24528" s="5" t="str">
        <f t="shared" si="1534"/>
        <v>16</v>
      </c>
      <c r="J24528">
        <v>20.75</v>
      </c>
      <c r="K24528">
        <v>20.75</v>
      </c>
      <c r="L24528" t="s">
        <v>18</v>
      </c>
      <c r="M24528" t="str">
        <f t="shared" si="1535"/>
        <v>Large</v>
      </c>
      <c r="N24528" t="s">
        <v>34</v>
      </c>
      <c r="O24528" t="s">
        <v>54</v>
      </c>
      <c r="P24528" t="s">
        <v>55</v>
      </c>
    </row>
    <row r="24529" spans="1:16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2" t="str">
        <f t="shared" si="1532"/>
        <v>June</v>
      </c>
      <c r="G24529" s="2" t="str">
        <f t="shared" si="1533"/>
        <v>2015</v>
      </c>
      <c r="H24529" s="5">
        <v>0.70256944444444447</v>
      </c>
      <c r="I24529" s="5" t="str">
        <f t="shared" si="1534"/>
        <v>16</v>
      </c>
      <c r="J24529">
        <v>16.5</v>
      </c>
      <c r="K24529">
        <v>16.5</v>
      </c>
      <c r="L24529" t="s">
        <v>30</v>
      </c>
      <c r="M24529" t="str">
        <f t="shared" si="1535"/>
        <v>Medium</v>
      </c>
      <c r="N24529" t="s">
        <v>34</v>
      </c>
      <c r="O24529" t="s">
        <v>102</v>
      </c>
      <c r="P24529" t="s">
        <v>103</v>
      </c>
    </row>
    <row r="24530" spans="1:16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2" t="str">
        <f t="shared" si="1532"/>
        <v>June</v>
      </c>
      <c r="G24530" s="2" t="str">
        <f t="shared" si="1533"/>
        <v>2015</v>
      </c>
      <c r="H24530" s="5">
        <v>0.70256944444444447</v>
      </c>
      <c r="I24530" s="5" t="str">
        <f t="shared" si="1534"/>
        <v>16</v>
      </c>
      <c r="J24530">
        <v>20.75</v>
      </c>
      <c r="K24530">
        <v>20.75</v>
      </c>
      <c r="L24530" t="s">
        <v>18</v>
      </c>
      <c r="M24530" t="str">
        <f t="shared" si="1535"/>
        <v>Large</v>
      </c>
      <c r="N24530" t="s">
        <v>34</v>
      </c>
      <c r="O24530" t="s">
        <v>128</v>
      </c>
      <c r="P24530" t="s">
        <v>129</v>
      </c>
    </row>
    <row r="24531" spans="1:16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2" t="str">
        <f t="shared" si="1532"/>
        <v>June</v>
      </c>
      <c r="G24531" s="2" t="str">
        <f t="shared" si="1533"/>
        <v>2015</v>
      </c>
      <c r="H24531" s="5">
        <v>0.732488425925926</v>
      </c>
      <c r="I24531" s="5" t="str">
        <f t="shared" si="1534"/>
        <v>17</v>
      </c>
      <c r="J24531">
        <v>11</v>
      </c>
      <c r="K24531">
        <v>11</v>
      </c>
      <c r="L24531" t="s">
        <v>13</v>
      </c>
      <c r="M24531" t="str">
        <f t="shared" si="1535"/>
        <v>Small</v>
      </c>
      <c r="N24531" t="s">
        <v>14</v>
      </c>
      <c r="O24531" t="s">
        <v>81</v>
      </c>
      <c r="P24531" t="s">
        <v>82</v>
      </c>
    </row>
    <row r="24532" spans="1:16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2" t="str">
        <f t="shared" si="1532"/>
        <v>June</v>
      </c>
      <c r="G24532" s="2" t="str">
        <f t="shared" si="1533"/>
        <v>2015</v>
      </c>
      <c r="H24532" s="5">
        <v>0.732488425925926</v>
      </c>
      <c r="I24532" s="5" t="str">
        <f t="shared" si="1534"/>
        <v>17</v>
      </c>
      <c r="J24532">
        <v>16.75</v>
      </c>
      <c r="K24532">
        <v>16.75</v>
      </c>
      <c r="L24532" t="s">
        <v>30</v>
      </c>
      <c r="M24532" t="str">
        <f t="shared" si="1535"/>
        <v>Medium</v>
      </c>
      <c r="N24532" t="s">
        <v>23</v>
      </c>
      <c r="O24532" t="s">
        <v>24</v>
      </c>
      <c r="P24532" t="s">
        <v>25</v>
      </c>
    </row>
    <row r="24533" spans="1:16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2" t="str">
        <f t="shared" si="1532"/>
        <v>June</v>
      </c>
      <c r="G24533" s="2" t="str">
        <f t="shared" si="1533"/>
        <v>2015</v>
      </c>
      <c r="H24533" s="5">
        <v>0.73418981481481482</v>
      </c>
      <c r="I24533" s="5" t="str">
        <f t="shared" si="1534"/>
        <v>17</v>
      </c>
      <c r="J24533">
        <v>16.75</v>
      </c>
      <c r="K24533">
        <v>16.75</v>
      </c>
      <c r="L24533" t="s">
        <v>30</v>
      </c>
      <c r="M24533" t="str">
        <f t="shared" si="1535"/>
        <v>Medium</v>
      </c>
      <c r="N24533" t="s">
        <v>23</v>
      </c>
      <c r="O24533" t="s">
        <v>38</v>
      </c>
      <c r="P24533" t="s">
        <v>39</v>
      </c>
    </row>
    <row r="24534" spans="1:16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2" t="str">
        <f t="shared" si="1532"/>
        <v>June</v>
      </c>
      <c r="G24534" s="2" t="str">
        <f t="shared" si="1533"/>
        <v>2015</v>
      </c>
      <c r="H24534" s="5">
        <v>0.73418981481481482</v>
      </c>
      <c r="I24534" s="5" t="str">
        <f t="shared" si="1534"/>
        <v>17</v>
      </c>
      <c r="J24534">
        <v>12</v>
      </c>
      <c r="K24534">
        <v>12</v>
      </c>
      <c r="L24534" t="s">
        <v>13</v>
      </c>
      <c r="M24534" t="str">
        <f t="shared" si="1535"/>
        <v>Small</v>
      </c>
      <c r="N24534" t="s">
        <v>14</v>
      </c>
      <c r="O24534" t="s">
        <v>99</v>
      </c>
      <c r="P24534" t="s">
        <v>100</v>
      </c>
    </row>
    <row r="24535" spans="1:16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2" t="str">
        <f t="shared" si="1532"/>
        <v>June</v>
      </c>
      <c r="G24535" s="2" t="str">
        <f t="shared" si="1533"/>
        <v>2015</v>
      </c>
      <c r="H24535" s="5">
        <v>0.73557870370370371</v>
      </c>
      <c r="I24535" s="5" t="str">
        <f t="shared" si="1534"/>
        <v>17</v>
      </c>
      <c r="J24535">
        <v>16.75</v>
      </c>
      <c r="K24535">
        <v>16.75</v>
      </c>
      <c r="L24535" t="s">
        <v>30</v>
      </c>
      <c r="M24535" t="str">
        <f t="shared" si="1535"/>
        <v>Medium</v>
      </c>
      <c r="N24535" t="s">
        <v>23</v>
      </c>
      <c r="O24535" t="s">
        <v>72</v>
      </c>
      <c r="P24535" t="s">
        <v>73</v>
      </c>
    </row>
    <row r="24536" spans="1:16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2" t="str">
        <f t="shared" si="1532"/>
        <v>June</v>
      </c>
      <c r="G24536" s="2" t="str">
        <f t="shared" si="1533"/>
        <v>2015</v>
      </c>
      <c r="H24536" s="5">
        <v>0.73557870370370371</v>
      </c>
      <c r="I24536" s="5" t="str">
        <f t="shared" si="1534"/>
        <v>17</v>
      </c>
      <c r="J24536">
        <v>20.75</v>
      </c>
      <c r="K24536">
        <v>20.75</v>
      </c>
      <c r="L24536" t="s">
        <v>18</v>
      </c>
      <c r="M24536" t="str">
        <f t="shared" si="1535"/>
        <v>Large</v>
      </c>
      <c r="N24536" t="s">
        <v>19</v>
      </c>
      <c r="O24536" t="s">
        <v>131</v>
      </c>
      <c r="P24536" t="s">
        <v>132</v>
      </c>
    </row>
    <row r="24537" spans="1:16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2" t="str">
        <f t="shared" si="1532"/>
        <v>June</v>
      </c>
      <c r="G24537" s="2" t="str">
        <f t="shared" si="1533"/>
        <v>2015</v>
      </c>
      <c r="H24537" s="5">
        <v>0.74144675925925929</v>
      </c>
      <c r="I24537" s="5" t="str">
        <f t="shared" si="1534"/>
        <v>17</v>
      </c>
      <c r="J24537">
        <v>17.95</v>
      </c>
      <c r="K24537">
        <v>17.95</v>
      </c>
      <c r="L24537" t="s">
        <v>18</v>
      </c>
      <c r="M24537" t="str">
        <f t="shared" si="1535"/>
        <v>Large</v>
      </c>
      <c r="N24537" t="s">
        <v>19</v>
      </c>
      <c r="O24537" t="s">
        <v>27</v>
      </c>
      <c r="P24537" t="s">
        <v>28</v>
      </c>
    </row>
    <row r="24538" spans="1:16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2" t="str">
        <f t="shared" si="1532"/>
        <v>June</v>
      </c>
      <c r="G24538" s="2" t="str">
        <f t="shared" si="1533"/>
        <v>2015</v>
      </c>
      <c r="H24538" s="5">
        <v>0.75672453703703713</v>
      </c>
      <c r="I24538" s="5" t="str">
        <f t="shared" si="1534"/>
        <v>18</v>
      </c>
      <c r="J24538">
        <v>16.5</v>
      </c>
      <c r="K24538">
        <v>16.5</v>
      </c>
      <c r="L24538" t="s">
        <v>30</v>
      </c>
      <c r="M24538" t="str">
        <f t="shared" si="1535"/>
        <v>Medium</v>
      </c>
      <c r="N24538" t="s">
        <v>34</v>
      </c>
      <c r="O24538" t="s">
        <v>54</v>
      </c>
      <c r="P24538" t="s">
        <v>55</v>
      </c>
    </row>
    <row r="24539" spans="1:16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2" t="str">
        <f t="shared" si="1532"/>
        <v>June</v>
      </c>
      <c r="G24539" s="2" t="str">
        <f t="shared" si="1533"/>
        <v>2015</v>
      </c>
      <c r="H24539" s="5">
        <v>0.7571296296296296</v>
      </c>
      <c r="I24539" s="5" t="str">
        <f t="shared" si="1534"/>
        <v>18</v>
      </c>
      <c r="J24539">
        <v>16</v>
      </c>
      <c r="K24539">
        <v>16</v>
      </c>
      <c r="L24539" t="s">
        <v>30</v>
      </c>
      <c r="M24539" t="str">
        <f t="shared" si="1535"/>
        <v>Medium</v>
      </c>
      <c r="N24539" t="s">
        <v>14</v>
      </c>
      <c r="O24539" t="s">
        <v>31</v>
      </c>
      <c r="P24539" t="s">
        <v>32</v>
      </c>
    </row>
    <row r="24540" spans="1:16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2" t="str">
        <f t="shared" si="1532"/>
        <v>June</v>
      </c>
      <c r="G24540" s="2" t="str">
        <f t="shared" si="1533"/>
        <v>2015</v>
      </c>
      <c r="H24540" s="5">
        <v>0.7571296296296296</v>
      </c>
      <c r="I24540" s="5" t="str">
        <f t="shared" si="1534"/>
        <v>18</v>
      </c>
      <c r="J24540">
        <v>12.5</v>
      </c>
      <c r="K24540">
        <v>12.5</v>
      </c>
      <c r="L24540" t="s">
        <v>13</v>
      </c>
      <c r="M24540" t="str">
        <f t="shared" si="1535"/>
        <v>Small</v>
      </c>
      <c r="N24540" t="s">
        <v>34</v>
      </c>
      <c r="O24540" t="s">
        <v>35</v>
      </c>
      <c r="P24540" t="s">
        <v>36</v>
      </c>
    </row>
    <row r="24541" spans="1:16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2" t="str">
        <f t="shared" si="1532"/>
        <v>June</v>
      </c>
      <c r="G24541" s="2" t="str">
        <f t="shared" si="1533"/>
        <v>2015</v>
      </c>
      <c r="H24541" s="5">
        <v>0.76457175925925924</v>
      </c>
      <c r="I24541" s="5" t="str">
        <f t="shared" si="1534"/>
        <v>18</v>
      </c>
      <c r="J24541">
        <v>20.75</v>
      </c>
      <c r="K24541">
        <v>20.75</v>
      </c>
      <c r="L24541" t="s">
        <v>18</v>
      </c>
      <c r="M24541" t="str">
        <f t="shared" si="1535"/>
        <v>Large</v>
      </c>
      <c r="N24541" t="s">
        <v>23</v>
      </c>
      <c r="O24541" t="s">
        <v>38</v>
      </c>
      <c r="P24541" t="s">
        <v>39</v>
      </c>
    </row>
    <row r="24542" spans="1:16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2" t="str">
        <f t="shared" si="1532"/>
        <v>June</v>
      </c>
      <c r="G24542" s="2" t="str">
        <f t="shared" si="1533"/>
        <v>2015</v>
      </c>
      <c r="H24542" s="5">
        <v>0.76457175925925924</v>
      </c>
      <c r="I24542" s="5" t="str">
        <f t="shared" si="1534"/>
        <v>18</v>
      </c>
      <c r="J24542">
        <v>11</v>
      </c>
      <c r="K24542">
        <v>11</v>
      </c>
      <c r="L24542" t="s">
        <v>13</v>
      </c>
      <c r="M24542" t="str">
        <f t="shared" si="1535"/>
        <v>Small</v>
      </c>
      <c r="N24542" t="s">
        <v>14</v>
      </c>
      <c r="O24542" t="s">
        <v>81</v>
      </c>
      <c r="P24542" t="s">
        <v>82</v>
      </c>
    </row>
    <row r="24543" spans="1:16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2" t="str">
        <f t="shared" si="1532"/>
        <v>June</v>
      </c>
      <c r="G24543" s="2" t="str">
        <f t="shared" si="1533"/>
        <v>2015</v>
      </c>
      <c r="H24543" s="5">
        <v>0.76552083333333332</v>
      </c>
      <c r="I24543" s="5" t="str">
        <f t="shared" si="1534"/>
        <v>18</v>
      </c>
      <c r="J24543">
        <v>16.75</v>
      </c>
      <c r="K24543">
        <v>16.75</v>
      </c>
      <c r="L24543" t="s">
        <v>30</v>
      </c>
      <c r="M24543" t="str">
        <f t="shared" si="1535"/>
        <v>Medium</v>
      </c>
      <c r="N24543" t="s">
        <v>23</v>
      </c>
      <c r="O24543" t="s">
        <v>38</v>
      </c>
      <c r="P24543" t="s">
        <v>39</v>
      </c>
    </row>
    <row r="24544" spans="1:16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2" t="str">
        <f t="shared" si="1532"/>
        <v>June</v>
      </c>
      <c r="G24544" s="2" t="str">
        <f t="shared" si="1533"/>
        <v>2015</v>
      </c>
      <c r="H24544" s="5">
        <v>0.76552083333333332</v>
      </c>
      <c r="I24544" s="5" t="str">
        <f t="shared" si="1534"/>
        <v>18</v>
      </c>
      <c r="J24544">
        <v>16.5</v>
      </c>
      <c r="K24544">
        <v>16.5</v>
      </c>
      <c r="L24544" t="s">
        <v>18</v>
      </c>
      <c r="M24544" t="str">
        <f t="shared" si="1535"/>
        <v>Large</v>
      </c>
      <c r="N24544" t="s">
        <v>14</v>
      </c>
      <c r="O24544" t="s">
        <v>44</v>
      </c>
      <c r="P24544" t="s">
        <v>45</v>
      </c>
    </row>
    <row r="24545" spans="1:16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2" t="str">
        <f t="shared" si="1532"/>
        <v>June</v>
      </c>
      <c r="G24545" s="2" t="str">
        <f t="shared" si="1533"/>
        <v>2015</v>
      </c>
      <c r="H24545" s="5">
        <v>0.76552083333333332</v>
      </c>
      <c r="I24545" s="5" t="str">
        <f t="shared" si="1534"/>
        <v>18</v>
      </c>
      <c r="J24545">
        <v>20.75</v>
      </c>
      <c r="K24545">
        <v>20.75</v>
      </c>
      <c r="L24545" t="s">
        <v>18</v>
      </c>
      <c r="M24545" t="str">
        <f t="shared" si="1535"/>
        <v>Large</v>
      </c>
      <c r="N24545" t="s">
        <v>34</v>
      </c>
      <c r="O24545" t="s">
        <v>35</v>
      </c>
      <c r="P24545" t="s">
        <v>36</v>
      </c>
    </row>
    <row r="24546" spans="1:16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2" t="str">
        <f t="shared" si="1532"/>
        <v>June</v>
      </c>
      <c r="G24546" s="2" t="str">
        <f t="shared" si="1533"/>
        <v>2015</v>
      </c>
      <c r="H24546" s="5">
        <v>0.77858796296296295</v>
      </c>
      <c r="I24546" s="5" t="str">
        <f t="shared" si="1534"/>
        <v>18</v>
      </c>
      <c r="J24546">
        <v>12.5</v>
      </c>
      <c r="K24546">
        <v>12.5</v>
      </c>
      <c r="L24546" t="s">
        <v>13</v>
      </c>
      <c r="M24546" t="str">
        <f t="shared" si="1535"/>
        <v>Small</v>
      </c>
      <c r="N24546" t="s">
        <v>34</v>
      </c>
      <c r="O24546" t="s">
        <v>138</v>
      </c>
      <c r="P24546" t="s">
        <v>139</v>
      </c>
    </row>
    <row r="24547" spans="1:16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2" t="str">
        <f t="shared" si="1532"/>
        <v>June</v>
      </c>
      <c r="G24547" s="2" t="str">
        <f t="shared" si="1533"/>
        <v>2015</v>
      </c>
      <c r="H24547" s="5">
        <v>0.77917824074074071</v>
      </c>
      <c r="I24547" s="5" t="str">
        <f t="shared" si="1534"/>
        <v>18</v>
      </c>
      <c r="J24547">
        <v>20.75</v>
      </c>
      <c r="K24547">
        <v>20.75</v>
      </c>
      <c r="L24547" t="s">
        <v>18</v>
      </c>
      <c r="M24547" t="str">
        <f t="shared" si="1535"/>
        <v>Large</v>
      </c>
      <c r="N24547" t="s">
        <v>23</v>
      </c>
      <c r="O24547" t="s">
        <v>57</v>
      </c>
      <c r="P24547" t="s">
        <v>58</v>
      </c>
    </row>
    <row r="24548" spans="1:16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2" t="str">
        <f t="shared" si="1532"/>
        <v>June</v>
      </c>
      <c r="G24548" s="2" t="str">
        <f t="shared" si="1533"/>
        <v>2015</v>
      </c>
      <c r="H24548" s="5">
        <v>0.77917824074074071</v>
      </c>
      <c r="I24548" s="5" t="str">
        <f t="shared" si="1534"/>
        <v>18</v>
      </c>
      <c r="J24548">
        <v>16.75</v>
      </c>
      <c r="K24548">
        <v>16.75</v>
      </c>
      <c r="L24548" t="s">
        <v>30</v>
      </c>
      <c r="M24548" t="str">
        <f t="shared" si="1535"/>
        <v>Medium</v>
      </c>
      <c r="N24548" t="s">
        <v>23</v>
      </c>
      <c r="O24548" t="s">
        <v>57</v>
      </c>
      <c r="P24548" t="s">
        <v>58</v>
      </c>
    </row>
    <row r="24549" spans="1:16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2" t="str">
        <f t="shared" si="1532"/>
        <v>June</v>
      </c>
      <c r="G24549" s="2" t="str">
        <f t="shared" si="1533"/>
        <v>2015</v>
      </c>
      <c r="H24549" s="5">
        <v>0.77917824074074071</v>
      </c>
      <c r="I24549" s="5" t="str">
        <f t="shared" si="1534"/>
        <v>18</v>
      </c>
      <c r="J24549">
        <v>11</v>
      </c>
      <c r="K24549">
        <v>11</v>
      </c>
      <c r="L24549" t="s">
        <v>13</v>
      </c>
      <c r="M24549" t="str">
        <f t="shared" si="1535"/>
        <v>Small</v>
      </c>
      <c r="N24549" t="s">
        <v>14</v>
      </c>
      <c r="O24549" t="s">
        <v>81</v>
      </c>
      <c r="P24549" t="s">
        <v>82</v>
      </c>
    </row>
    <row r="24550" spans="1:16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2" t="str">
        <f t="shared" si="1532"/>
        <v>June</v>
      </c>
      <c r="G24550" s="2" t="str">
        <f t="shared" si="1533"/>
        <v>2015</v>
      </c>
      <c r="H24550" s="5">
        <v>0.80172453703703705</v>
      </c>
      <c r="I24550" s="5" t="str">
        <f t="shared" si="1534"/>
        <v>19</v>
      </c>
      <c r="J24550">
        <v>17.95</v>
      </c>
      <c r="K24550">
        <v>17.95</v>
      </c>
      <c r="L24550" t="s">
        <v>18</v>
      </c>
      <c r="M24550" t="str">
        <f t="shared" si="1535"/>
        <v>Large</v>
      </c>
      <c r="N24550" t="s">
        <v>19</v>
      </c>
      <c r="O24550" t="s">
        <v>27</v>
      </c>
      <c r="P24550" t="s">
        <v>28</v>
      </c>
    </row>
    <row r="24551" spans="1:16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2" t="str">
        <f t="shared" si="1532"/>
        <v>June</v>
      </c>
      <c r="G24551" s="2" t="str">
        <f t="shared" si="1533"/>
        <v>2015</v>
      </c>
      <c r="H24551" s="5">
        <v>0.80172453703703705</v>
      </c>
      <c r="I24551" s="5" t="str">
        <f t="shared" si="1534"/>
        <v>19</v>
      </c>
      <c r="J24551">
        <v>25.5</v>
      </c>
      <c r="K24551">
        <v>25.5</v>
      </c>
      <c r="L24551" t="s">
        <v>98</v>
      </c>
      <c r="M24551" t="str">
        <f t="shared" si="1535"/>
        <v>Extra Large</v>
      </c>
      <c r="N24551" t="s">
        <v>14</v>
      </c>
      <c r="O24551" t="s">
        <v>99</v>
      </c>
      <c r="P24551" t="s">
        <v>100</v>
      </c>
    </row>
    <row r="24552" spans="1:16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2" t="str">
        <f t="shared" si="1532"/>
        <v>June</v>
      </c>
      <c r="G24552" s="2" t="str">
        <f t="shared" si="1533"/>
        <v>2015</v>
      </c>
      <c r="H24552" s="5">
        <v>0.84517361111111111</v>
      </c>
      <c r="I24552" s="5" t="str">
        <f t="shared" si="1534"/>
        <v>20</v>
      </c>
      <c r="J24552">
        <v>12</v>
      </c>
      <c r="K24552">
        <v>12</v>
      </c>
      <c r="L24552" t="s">
        <v>13</v>
      </c>
      <c r="M24552" t="str">
        <f t="shared" si="1535"/>
        <v>Small</v>
      </c>
      <c r="N24552" t="s">
        <v>14</v>
      </c>
      <c r="O24552" t="s">
        <v>15</v>
      </c>
      <c r="P24552" t="s">
        <v>16</v>
      </c>
    </row>
    <row r="24553" spans="1:16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2" t="str">
        <f t="shared" si="1532"/>
        <v>June</v>
      </c>
      <c r="G24553" s="2" t="str">
        <f t="shared" si="1533"/>
        <v>2015</v>
      </c>
      <c r="H24553" s="5">
        <v>0.84517361111111111</v>
      </c>
      <c r="I24553" s="5" t="str">
        <f t="shared" si="1534"/>
        <v>20</v>
      </c>
      <c r="J24553">
        <v>16.25</v>
      </c>
      <c r="K24553">
        <v>16.25</v>
      </c>
      <c r="L24553" t="s">
        <v>30</v>
      </c>
      <c r="M24553" t="str">
        <f t="shared" si="1535"/>
        <v>Medium</v>
      </c>
      <c r="N24553" t="s">
        <v>34</v>
      </c>
      <c r="O24553" t="s">
        <v>95</v>
      </c>
      <c r="P24553" t="s">
        <v>96</v>
      </c>
    </row>
    <row r="24554" spans="1:16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2" t="str">
        <f t="shared" si="1532"/>
        <v>June</v>
      </c>
      <c r="G24554" s="2" t="str">
        <f t="shared" si="1533"/>
        <v>2015</v>
      </c>
      <c r="H24554" s="5">
        <v>0.84517361111111111</v>
      </c>
      <c r="I24554" s="5" t="str">
        <f t="shared" si="1534"/>
        <v>20</v>
      </c>
      <c r="J24554">
        <v>12.75</v>
      </c>
      <c r="K24554">
        <v>12.75</v>
      </c>
      <c r="L24554" t="s">
        <v>13</v>
      </c>
      <c r="M24554" t="str">
        <f t="shared" si="1535"/>
        <v>Small</v>
      </c>
      <c r="N24554" t="s">
        <v>19</v>
      </c>
      <c r="O24554" t="s">
        <v>111</v>
      </c>
      <c r="P24554" t="s">
        <v>112</v>
      </c>
    </row>
    <row r="24555" spans="1:16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2" t="str">
        <f t="shared" si="1532"/>
        <v>June</v>
      </c>
      <c r="G24555" s="2" t="str">
        <f t="shared" si="1533"/>
        <v>2015</v>
      </c>
      <c r="H24555" s="5">
        <v>0.84517361111111111</v>
      </c>
      <c r="I24555" s="5" t="str">
        <f t="shared" si="1534"/>
        <v>20</v>
      </c>
      <c r="J24555">
        <v>20.25</v>
      </c>
      <c r="K24555">
        <v>20.25</v>
      </c>
      <c r="L24555" t="s">
        <v>18</v>
      </c>
      <c r="M24555" t="str">
        <f t="shared" si="1535"/>
        <v>Large</v>
      </c>
      <c r="N24555" t="s">
        <v>19</v>
      </c>
      <c r="O24555" t="s">
        <v>78</v>
      </c>
      <c r="P24555" t="s">
        <v>79</v>
      </c>
    </row>
    <row r="24556" spans="1:16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2" t="str">
        <f t="shared" si="1532"/>
        <v>June</v>
      </c>
      <c r="G24556" s="2" t="str">
        <f t="shared" si="1533"/>
        <v>2015</v>
      </c>
      <c r="H24556" s="5">
        <v>0.84695601851851843</v>
      </c>
      <c r="I24556" s="5" t="str">
        <f t="shared" si="1534"/>
        <v>20</v>
      </c>
      <c r="J24556">
        <v>20.25</v>
      </c>
      <c r="K24556">
        <v>20.25</v>
      </c>
      <c r="L24556" t="s">
        <v>18</v>
      </c>
      <c r="M24556" t="str">
        <f t="shared" si="1535"/>
        <v>Large</v>
      </c>
      <c r="N24556" t="s">
        <v>19</v>
      </c>
      <c r="O24556" t="s">
        <v>90</v>
      </c>
      <c r="P24556" t="s">
        <v>91</v>
      </c>
    </row>
    <row r="24557" spans="1:16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2" t="str">
        <f t="shared" si="1532"/>
        <v>June</v>
      </c>
      <c r="G24557" s="2" t="str">
        <f t="shared" si="1533"/>
        <v>2015</v>
      </c>
      <c r="H24557" s="5">
        <v>0.86565972222222232</v>
      </c>
      <c r="I24557" s="5" t="str">
        <f t="shared" si="1534"/>
        <v>20</v>
      </c>
      <c r="J24557">
        <v>16.5</v>
      </c>
      <c r="K24557">
        <v>16.5</v>
      </c>
      <c r="L24557" t="s">
        <v>18</v>
      </c>
      <c r="M24557" t="str">
        <f t="shared" si="1535"/>
        <v>Large</v>
      </c>
      <c r="N24557" t="s">
        <v>14</v>
      </c>
      <c r="O24557" t="s">
        <v>44</v>
      </c>
      <c r="P24557" t="s">
        <v>45</v>
      </c>
    </row>
    <row r="24558" spans="1:16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2" t="str">
        <f t="shared" si="1532"/>
        <v>June</v>
      </c>
      <c r="G24558" s="2" t="str">
        <f t="shared" si="1533"/>
        <v>2015</v>
      </c>
      <c r="H24558" s="5">
        <v>0.86565972222222232</v>
      </c>
      <c r="I24558" s="5" t="str">
        <f t="shared" si="1534"/>
        <v>20</v>
      </c>
      <c r="J24558">
        <v>20.75</v>
      </c>
      <c r="K24558">
        <v>20.75</v>
      </c>
      <c r="L24558" t="s">
        <v>18</v>
      </c>
      <c r="M24558" t="str">
        <f t="shared" si="1535"/>
        <v>Large</v>
      </c>
      <c r="N24558" t="s">
        <v>34</v>
      </c>
      <c r="O24558" t="s">
        <v>75</v>
      </c>
      <c r="P24558" t="s">
        <v>76</v>
      </c>
    </row>
    <row r="24559" spans="1:16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2" t="str">
        <f t="shared" si="1532"/>
        <v>June</v>
      </c>
      <c r="G24559" s="2" t="str">
        <f t="shared" si="1533"/>
        <v>2015</v>
      </c>
      <c r="H24559" s="5">
        <v>0.86681712962962953</v>
      </c>
      <c r="I24559" s="5" t="str">
        <f t="shared" si="1534"/>
        <v>20</v>
      </c>
      <c r="J24559">
        <v>20.75</v>
      </c>
      <c r="K24559">
        <v>20.75</v>
      </c>
      <c r="L24559" t="s">
        <v>18</v>
      </c>
      <c r="M24559" t="str">
        <f t="shared" si="1535"/>
        <v>Large</v>
      </c>
      <c r="N24559" t="s">
        <v>23</v>
      </c>
      <c r="O24559" t="s">
        <v>38</v>
      </c>
      <c r="P24559" t="s">
        <v>39</v>
      </c>
    </row>
    <row r="24560" spans="1:16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2" t="str">
        <f t="shared" si="1532"/>
        <v>June</v>
      </c>
      <c r="G24560" s="2" t="str">
        <f t="shared" si="1533"/>
        <v>2015</v>
      </c>
      <c r="H24560" s="5">
        <v>0.86681712962962953</v>
      </c>
      <c r="I24560" s="5" t="str">
        <f t="shared" si="1534"/>
        <v>20</v>
      </c>
      <c r="J24560">
        <v>12.25</v>
      </c>
      <c r="K24560">
        <v>12.25</v>
      </c>
      <c r="L24560" t="s">
        <v>13</v>
      </c>
      <c r="M24560" t="str">
        <f t="shared" si="1535"/>
        <v>Small</v>
      </c>
      <c r="N24560" t="s">
        <v>34</v>
      </c>
      <c r="O24560" t="s">
        <v>68</v>
      </c>
      <c r="P24560" t="s">
        <v>69</v>
      </c>
    </row>
    <row r="24561" spans="1:16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2" t="str">
        <f t="shared" si="1532"/>
        <v>June</v>
      </c>
      <c r="G24561" s="2" t="str">
        <f t="shared" si="1533"/>
        <v>2015</v>
      </c>
      <c r="H24561" s="5">
        <v>0.89656249999999993</v>
      </c>
      <c r="I24561" s="5" t="str">
        <f t="shared" si="1534"/>
        <v>21</v>
      </c>
      <c r="J24561">
        <v>12</v>
      </c>
      <c r="K24561">
        <v>12</v>
      </c>
      <c r="L24561" t="s">
        <v>13</v>
      </c>
      <c r="M24561" t="str">
        <f t="shared" si="1535"/>
        <v>Small</v>
      </c>
      <c r="N24561" t="s">
        <v>19</v>
      </c>
      <c r="O24561" t="s">
        <v>84</v>
      </c>
      <c r="P24561" t="s">
        <v>85</v>
      </c>
    </row>
    <row r="24562" spans="1:16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2" t="str">
        <f t="shared" si="1532"/>
        <v>June</v>
      </c>
      <c r="G24562" s="2" t="str">
        <f t="shared" si="1533"/>
        <v>2015</v>
      </c>
      <c r="H24562" s="5">
        <v>0.90030092592592592</v>
      </c>
      <c r="I24562" s="5" t="str">
        <f t="shared" si="1534"/>
        <v>21</v>
      </c>
      <c r="J24562">
        <v>23.65</v>
      </c>
      <c r="K24562">
        <v>23.65</v>
      </c>
      <c r="L24562" t="s">
        <v>13</v>
      </c>
      <c r="M24562" t="str">
        <f t="shared" si="1535"/>
        <v>Small</v>
      </c>
      <c r="N24562" t="s">
        <v>34</v>
      </c>
      <c r="O24562" t="s">
        <v>108</v>
      </c>
      <c r="P24562" t="s">
        <v>109</v>
      </c>
    </row>
    <row r="24563" spans="1:16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2" t="str">
        <f t="shared" si="1532"/>
        <v>June</v>
      </c>
      <c r="G24563" s="2" t="str">
        <f t="shared" si="1533"/>
        <v>2015</v>
      </c>
      <c r="H24563" s="5">
        <v>0.90030092592592592</v>
      </c>
      <c r="I24563" s="5" t="str">
        <f t="shared" si="1534"/>
        <v>21</v>
      </c>
      <c r="J24563">
        <v>16.75</v>
      </c>
      <c r="K24563">
        <v>16.75</v>
      </c>
      <c r="L24563" t="s">
        <v>30</v>
      </c>
      <c r="M24563" t="str">
        <f t="shared" si="1535"/>
        <v>Medium</v>
      </c>
      <c r="N24563" t="s">
        <v>23</v>
      </c>
      <c r="O24563" t="s">
        <v>72</v>
      </c>
      <c r="P24563" t="s">
        <v>73</v>
      </c>
    </row>
    <row r="24564" spans="1:16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2" t="str">
        <f t="shared" si="1532"/>
        <v>June</v>
      </c>
      <c r="G24564" s="2" t="str">
        <f t="shared" si="1533"/>
        <v>2015</v>
      </c>
      <c r="H24564" s="5">
        <v>0.90030092592592592</v>
      </c>
      <c r="I24564" s="5" t="str">
        <f t="shared" si="1534"/>
        <v>21</v>
      </c>
      <c r="J24564">
        <v>16.5</v>
      </c>
      <c r="K24564">
        <v>16.5</v>
      </c>
      <c r="L24564" t="s">
        <v>30</v>
      </c>
      <c r="M24564" t="str">
        <f t="shared" si="1535"/>
        <v>Medium</v>
      </c>
      <c r="N24564" t="s">
        <v>34</v>
      </c>
      <c r="O24564" t="s">
        <v>102</v>
      </c>
      <c r="P24564" t="s">
        <v>103</v>
      </c>
    </row>
    <row r="24565" spans="1:16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2" t="str">
        <f t="shared" si="1532"/>
        <v>June</v>
      </c>
      <c r="G24565" s="2" t="str">
        <f t="shared" si="1533"/>
        <v>2015</v>
      </c>
      <c r="H24565" s="5">
        <v>0.90030092592592592</v>
      </c>
      <c r="I24565" s="5" t="str">
        <f t="shared" si="1534"/>
        <v>21</v>
      </c>
      <c r="J24565">
        <v>20.75</v>
      </c>
      <c r="K24565">
        <v>20.75</v>
      </c>
      <c r="L24565" t="s">
        <v>18</v>
      </c>
      <c r="M24565" t="str">
        <f t="shared" si="1535"/>
        <v>Large</v>
      </c>
      <c r="N24565" t="s">
        <v>34</v>
      </c>
      <c r="O24565" t="s">
        <v>35</v>
      </c>
      <c r="P24565" t="s">
        <v>36</v>
      </c>
    </row>
    <row r="24566" spans="1:16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2" t="str">
        <f t="shared" si="1532"/>
        <v>June</v>
      </c>
      <c r="G24566" s="2" t="str">
        <f t="shared" si="1533"/>
        <v>2015</v>
      </c>
      <c r="H24566" s="5">
        <v>0.92879629629629623</v>
      </c>
      <c r="I24566" s="5" t="str">
        <f t="shared" si="1534"/>
        <v>22</v>
      </c>
      <c r="J24566">
        <v>20.75</v>
      </c>
      <c r="K24566">
        <v>20.75</v>
      </c>
      <c r="L24566" t="s">
        <v>18</v>
      </c>
      <c r="M24566" t="str">
        <f t="shared" si="1535"/>
        <v>Large</v>
      </c>
      <c r="N24566" t="s">
        <v>34</v>
      </c>
      <c r="O24566" t="s">
        <v>128</v>
      </c>
      <c r="P24566" t="s">
        <v>129</v>
      </c>
    </row>
    <row r="24567" spans="1:16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2" t="str">
        <f t="shared" si="1532"/>
        <v>July</v>
      </c>
      <c r="G24567" s="2" t="str">
        <f t="shared" si="1533"/>
        <v>2015</v>
      </c>
      <c r="H24567" s="5">
        <v>0.46983796296296299</v>
      </c>
      <c r="I24567" s="5" t="str">
        <f t="shared" si="1534"/>
        <v>11</v>
      </c>
      <c r="J24567">
        <v>20.75</v>
      </c>
      <c r="K24567">
        <v>20.75</v>
      </c>
      <c r="L24567" t="s">
        <v>18</v>
      </c>
      <c r="M24567" t="str">
        <f t="shared" si="1535"/>
        <v>Large</v>
      </c>
      <c r="N24567" t="s">
        <v>23</v>
      </c>
      <c r="O24567" t="s">
        <v>38</v>
      </c>
      <c r="P24567" t="s">
        <v>39</v>
      </c>
    </row>
    <row r="24568" spans="1:16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2" t="str">
        <f t="shared" si="1532"/>
        <v>July</v>
      </c>
      <c r="G24568" s="2" t="str">
        <f t="shared" si="1533"/>
        <v>2015</v>
      </c>
      <c r="H24568" s="5">
        <v>0.46983796296296299</v>
      </c>
      <c r="I24568" s="5" t="str">
        <f t="shared" si="1534"/>
        <v>11</v>
      </c>
      <c r="J24568">
        <v>13.25</v>
      </c>
      <c r="K24568">
        <v>13.25</v>
      </c>
      <c r="L24568" t="s">
        <v>30</v>
      </c>
      <c r="M24568" t="str">
        <f t="shared" si="1535"/>
        <v>Medium</v>
      </c>
      <c r="N24568" t="s">
        <v>14</v>
      </c>
      <c r="O24568" t="s">
        <v>44</v>
      </c>
      <c r="P24568" t="s">
        <v>45</v>
      </c>
    </row>
    <row r="24569" spans="1:16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2" t="str">
        <f t="shared" si="1532"/>
        <v>July</v>
      </c>
      <c r="G24569" s="2" t="str">
        <f t="shared" si="1533"/>
        <v>2015</v>
      </c>
      <c r="H24569" s="5">
        <v>0.46983796296296299</v>
      </c>
      <c r="I24569" s="5" t="str">
        <f t="shared" si="1534"/>
        <v>11</v>
      </c>
      <c r="J24569">
        <v>20.75</v>
      </c>
      <c r="K24569">
        <v>20.75</v>
      </c>
      <c r="L24569" t="s">
        <v>18</v>
      </c>
      <c r="M24569" t="str">
        <f t="shared" si="1535"/>
        <v>Large</v>
      </c>
      <c r="N24569" t="s">
        <v>34</v>
      </c>
      <c r="O24569" t="s">
        <v>54</v>
      </c>
      <c r="P24569" t="s">
        <v>55</v>
      </c>
    </row>
    <row r="24570" spans="1:16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2" t="str">
        <f t="shared" si="1532"/>
        <v>July</v>
      </c>
      <c r="G24570" s="2" t="str">
        <f t="shared" si="1533"/>
        <v>2015</v>
      </c>
      <c r="H24570" s="5">
        <v>0.46983796296296299</v>
      </c>
      <c r="I24570" s="5" t="str">
        <f t="shared" si="1534"/>
        <v>11</v>
      </c>
      <c r="J24570">
        <v>20.75</v>
      </c>
      <c r="K24570">
        <v>20.75</v>
      </c>
      <c r="L24570" t="s">
        <v>18</v>
      </c>
      <c r="M24570" t="str">
        <f t="shared" si="1535"/>
        <v>Large</v>
      </c>
      <c r="N24570" t="s">
        <v>34</v>
      </c>
      <c r="O24570" t="s">
        <v>102</v>
      </c>
      <c r="P24570" t="s">
        <v>103</v>
      </c>
    </row>
    <row r="24571" spans="1:16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2" t="str">
        <f t="shared" si="1532"/>
        <v>July</v>
      </c>
      <c r="G24571" s="2" t="str">
        <f t="shared" si="1533"/>
        <v>2015</v>
      </c>
      <c r="H24571" s="5">
        <v>0.46983796296296299</v>
      </c>
      <c r="I24571" s="5" t="str">
        <f t="shared" si="1534"/>
        <v>11</v>
      </c>
      <c r="J24571">
        <v>12.5</v>
      </c>
      <c r="K24571">
        <v>12.5</v>
      </c>
      <c r="L24571" t="s">
        <v>13</v>
      </c>
      <c r="M24571" t="str">
        <f t="shared" si="1535"/>
        <v>Small</v>
      </c>
      <c r="N24571" t="s">
        <v>19</v>
      </c>
      <c r="O24571" t="s">
        <v>131</v>
      </c>
      <c r="P24571" t="s">
        <v>132</v>
      </c>
    </row>
    <row r="24572" spans="1:16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2" t="str">
        <f t="shared" si="1532"/>
        <v>July</v>
      </c>
      <c r="G24572" s="2" t="str">
        <f t="shared" si="1533"/>
        <v>2015</v>
      </c>
      <c r="H24572" s="5">
        <v>0.46983796296296299</v>
      </c>
      <c r="I24572" s="5" t="str">
        <f t="shared" si="1534"/>
        <v>11</v>
      </c>
      <c r="J24572">
        <v>12</v>
      </c>
      <c r="K24572">
        <v>12</v>
      </c>
      <c r="L24572" t="s">
        <v>13</v>
      </c>
      <c r="M24572" t="str">
        <f t="shared" si="1535"/>
        <v>Small</v>
      </c>
      <c r="N24572" t="s">
        <v>19</v>
      </c>
      <c r="O24572" t="s">
        <v>90</v>
      </c>
      <c r="P24572" t="s">
        <v>91</v>
      </c>
    </row>
    <row r="24573" spans="1:16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2" t="str">
        <f t="shared" si="1532"/>
        <v>July</v>
      </c>
      <c r="G24573" s="2" t="str">
        <f t="shared" si="1533"/>
        <v>2015</v>
      </c>
      <c r="H24573" s="5">
        <v>0.46983796296296299</v>
      </c>
      <c r="I24573" s="5" t="str">
        <f t="shared" si="1534"/>
        <v>11</v>
      </c>
      <c r="J24573">
        <v>20.5</v>
      </c>
      <c r="K24573">
        <v>20.5</v>
      </c>
      <c r="L24573" t="s">
        <v>18</v>
      </c>
      <c r="M24573" t="str">
        <f t="shared" si="1535"/>
        <v>Large</v>
      </c>
      <c r="N24573" t="s">
        <v>14</v>
      </c>
      <c r="O24573" t="s">
        <v>99</v>
      </c>
      <c r="P24573" t="s">
        <v>100</v>
      </c>
    </row>
    <row r="24574" spans="1:16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2" t="str">
        <f t="shared" si="1532"/>
        <v>July</v>
      </c>
      <c r="G24574" s="2" t="str">
        <f t="shared" si="1533"/>
        <v>2015</v>
      </c>
      <c r="H24574" s="5">
        <v>0.47173611111111113</v>
      </c>
      <c r="I24574" s="5" t="str">
        <f t="shared" si="1534"/>
        <v>11</v>
      </c>
      <c r="J24574">
        <v>16.5</v>
      </c>
      <c r="K24574">
        <v>16.5</v>
      </c>
      <c r="L24574" t="s">
        <v>30</v>
      </c>
      <c r="M24574" t="str">
        <f t="shared" si="1535"/>
        <v>Medium</v>
      </c>
      <c r="N24574" t="s">
        <v>34</v>
      </c>
      <c r="O24574" t="s">
        <v>102</v>
      </c>
      <c r="P24574" t="s">
        <v>103</v>
      </c>
    </row>
    <row r="24575" spans="1:16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2" t="str">
        <f t="shared" si="1532"/>
        <v>July</v>
      </c>
      <c r="G24575" s="2" t="str">
        <f t="shared" si="1533"/>
        <v>2015</v>
      </c>
      <c r="H24575" s="5">
        <v>0.47407407407407409</v>
      </c>
      <c r="I24575" s="5" t="str">
        <f t="shared" si="1534"/>
        <v>11</v>
      </c>
      <c r="J24575">
        <v>11</v>
      </c>
      <c r="K24575">
        <v>11</v>
      </c>
      <c r="L24575" t="s">
        <v>13</v>
      </c>
      <c r="M24575" t="str">
        <f t="shared" si="1535"/>
        <v>Small</v>
      </c>
      <c r="N24575" t="s">
        <v>14</v>
      </c>
      <c r="O24575" t="s">
        <v>81</v>
      </c>
      <c r="P24575" t="s">
        <v>82</v>
      </c>
    </row>
    <row r="24576" spans="1:16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2" t="str">
        <f t="shared" si="1532"/>
        <v>July</v>
      </c>
      <c r="G24576" s="2" t="str">
        <f t="shared" si="1533"/>
        <v>2015</v>
      </c>
      <c r="H24576" s="5">
        <v>0.48393518518518519</v>
      </c>
      <c r="I24576" s="5" t="str">
        <f t="shared" si="1534"/>
        <v>11</v>
      </c>
      <c r="J24576">
        <v>20.75</v>
      </c>
      <c r="K24576">
        <v>20.75</v>
      </c>
      <c r="L24576" t="s">
        <v>18</v>
      </c>
      <c r="M24576" t="str">
        <f t="shared" si="1535"/>
        <v>Large</v>
      </c>
      <c r="N24576" t="s">
        <v>23</v>
      </c>
      <c r="O24576" t="s">
        <v>47</v>
      </c>
      <c r="P24576" t="s">
        <v>48</v>
      </c>
    </row>
    <row r="24577" spans="1:16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2" t="str">
        <f t="shared" si="1532"/>
        <v>July</v>
      </c>
      <c r="G24577" s="2" t="str">
        <f t="shared" si="1533"/>
        <v>2015</v>
      </c>
      <c r="H24577" s="5">
        <v>0.48903935185185188</v>
      </c>
      <c r="I24577" s="5" t="str">
        <f t="shared" si="1534"/>
        <v>11</v>
      </c>
      <c r="J24577">
        <v>16.5</v>
      </c>
      <c r="K24577">
        <v>16.5</v>
      </c>
      <c r="L24577" t="s">
        <v>30</v>
      </c>
      <c r="M24577" t="str">
        <f t="shared" si="1535"/>
        <v>Medium</v>
      </c>
      <c r="N24577" t="s">
        <v>19</v>
      </c>
      <c r="O24577" t="s">
        <v>131</v>
      </c>
      <c r="P24577" t="s">
        <v>132</v>
      </c>
    </row>
    <row r="24578" spans="1:16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2" t="str">
        <f t="shared" ref="F24578:F24641" si="1536">TEXT(E24578,"mmmm")</f>
        <v>July</v>
      </c>
      <c r="G24578" s="2" t="str">
        <f t="shared" ref="G24578:G24641" si="1537">TEXT(E24578,"YYY")</f>
        <v>2015</v>
      </c>
      <c r="H24578" s="5">
        <v>0.4928819444444445</v>
      </c>
      <c r="I24578" s="5" t="str">
        <f t="shared" ref="I24578:I24641" si="1538">TEXT(H24578,"HH")</f>
        <v>11</v>
      </c>
      <c r="J24578">
        <v>12</v>
      </c>
      <c r="K24578">
        <v>12</v>
      </c>
      <c r="L24578" t="s">
        <v>13</v>
      </c>
      <c r="M24578" t="str">
        <f t="shared" ref="M24578:M24641" si="1539">IF(L24578="S", "Small", IF(L24578="M", "Medium", IF(L24578="L", "Large", IF(L24578="XL", "Extra Large", IF(L24578="XXL", "Double Extra Large", "Unknown")))))</f>
        <v>Small</v>
      </c>
      <c r="N24578" t="s">
        <v>19</v>
      </c>
      <c r="O24578" t="s">
        <v>147</v>
      </c>
      <c r="P24578" t="s">
        <v>148</v>
      </c>
    </row>
    <row r="24579" spans="1:16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2" t="str">
        <f t="shared" si="1536"/>
        <v>July</v>
      </c>
      <c r="G24579" s="2" t="str">
        <f t="shared" si="1537"/>
        <v>2015</v>
      </c>
      <c r="H24579" s="5">
        <v>0.50527777777777783</v>
      </c>
      <c r="I24579" s="5" t="str">
        <f t="shared" si="1538"/>
        <v>12</v>
      </c>
      <c r="J24579">
        <v>12.5</v>
      </c>
      <c r="K24579">
        <v>12.5</v>
      </c>
      <c r="L24579" t="s">
        <v>13</v>
      </c>
      <c r="M24579" t="str">
        <f t="shared" si="1539"/>
        <v>Small</v>
      </c>
      <c r="N24579" t="s">
        <v>19</v>
      </c>
      <c r="O24579" t="s">
        <v>131</v>
      </c>
      <c r="P24579" t="s">
        <v>132</v>
      </c>
    </row>
    <row r="24580" spans="1:16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2" t="str">
        <f t="shared" si="1536"/>
        <v>July</v>
      </c>
      <c r="G24580" s="2" t="str">
        <f t="shared" si="1537"/>
        <v>2015</v>
      </c>
      <c r="H24580" s="5">
        <v>0.5095601851851852</v>
      </c>
      <c r="I24580" s="5" t="str">
        <f t="shared" si="1538"/>
        <v>12</v>
      </c>
      <c r="J24580">
        <v>16</v>
      </c>
      <c r="K24580">
        <v>16</v>
      </c>
      <c r="L24580" t="s">
        <v>30</v>
      </c>
      <c r="M24580" t="str">
        <f t="shared" si="1539"/>
        <v>Medium</v>
      </c>
      <c r="N24580" t="s">
        <v>14</v>
      </c>
      <c r="O24580" t="s">
        <v>31</v>
      </c>
      <c r="P24580" t="s">
        <v>32</v>
      </c>
    </row>
    <row r="24581" spans="1:16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2" t="str">
        <f t="shared" si="1536"/>
        <v>July</v>
      </c>
      <c r="G24581" s="2" t="str">
        <f t="shared" si="1537"/>
        <v>2015</v>
      </c>
      <c r="H24581" s="5">
        <v>0.50990740740740736</v>
      </c>
      <c r="I24581" s="5" t="str">
        <f t="shared" si="1538"/>
        <v>12</v>
      </c>
      <c r="J24581">
        <v>20.75</v>
      </c>
      <c r="K24581">
        <v>20.75</v>
      </c>
      <c r="L24581" t="s">
        <v>18</v>
      </c>
      <c r="M24581" t="str">
        <f t="shared" si="1539"/>
        <v>Large</v>
      </c>
      <c r="N24581" t="s">
        <v>34</v>
      </c>
      <c r="O24581" t="s">
        <v>102</v>
      </c>
      <c r="P24581" t="s">
        <v>103</v>
      </c>
    </row>
    <row r="24582" spans="1:16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2" t="str">
        <f t="shared" si="1536"/>
        <v>July</v>
      </c>
      <c r="G24582" s="2" t="str">
        <f t="shared" si="1537"/>
        <v>2015</v>
      </c>
      <c r="H24582" s="5">
        <v>0.52609953703703705</v>
      </c>
      <c r="I24582" s="5" t="str">
        <f t="shared" si="1538"/>
        <v>12</v>
      </c>
      <c r="J24582">
        <v>20.25</v>
      </c>
      <c r="K24582">
        <v>20.25</v>
      </c>
      <c r="L24582" t="s">
        <v>18</v>
      </c>
      <c r="M24582" t="str">
        <f t="shared" si="1539"/>
        <v>Large</v>
      </c>
      <c r="N24582" t="s">
        <v>19</v>
      </c>
      <c r="O24582" t="s">
        <v>51</v>
      </c>
      <c r="P24582" t="s">
        <v>52</v>
      </c>
    </row>
    <row r="24583" spans="1:16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2" t="str">
        <f t="shared" si="1536"/>
        <v>July</v>
      </c>
      <c r="G24583" s="2" t="str">
        <f t="shared" si="1537"/>
        <v>2015</v>
      </c>
      <c r="H24583" s="5">
        <v>0.52609953703703705</v>
      </c>
      <c r="I24583" s="5" t="str">
        <f t="shared" si="1538"/>
        <v>12</v>
      </c>
      <c r="J24583">
        <v>12.5</v>
      </c>
      <c r="K24583">
        <v>12.5</v>
      </c>
      <c r="L24583" t="s">
        <v>30</v>
      </c>
      <c r="M24583" t="str">
        <f t="shared" si="1539"/>
        <v>Medium</v>
      </c>
      <c r="N24583" t="s">
        <v>14</v>
      </c>
      <c r="O24583" t="s">
        <v>41</v>
      </c>
      <c r="P24583" t="s">
        <v>42</v>
      </c>
    </row>
    <row r="24584" spans="1:16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2" t="str">
        <f t="shared" si="1536"/>
        <v>July</v>
      </c>
      <c r="G24584" s="2" t="str">
        <f t="shared" si="1537"/>
        <v>2015</v>
      </c>
      <c r="H24584" s="5">
        <v>0.53092592592592591</v>
      </c>
      <c r="I24584" s="5" t="str">
        <f t="shared" si="1538"/>
        <v>12</v>
      </c>
      <c r="J24584">
        <v>12.5</v>
      </c>
      <c r="K24584">
        <v>12.5</v>
      </c>
      <c r="L24584" t="s">
        <v>13</v>
      </c>
      <c r="M24584" t="str">
        <f t="shared" si="1539"/>
        <v>Small</v>
      </c>
      <c r="N24584" t="s">
        <v>34</v>
      </c>
      <c r="O24584" t="s">
        <v>138</v>
      </c>
      <c r="P24584" t="s">
        <v>139</v>
      </c>
    </row>
    <row r="24585" spans="1:16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2" t="str">
        <f t="shared" si="1536"/>
        <v>July</v>
      </c>
      <c r="G24585" s="2" t="str">
        <f t="shared" si="1537"/>
        <v>2015</v>
      </c>
      <c r="H24585" s="5">
        <v>0.54265046296296293</v>
      </c>
      <c r="I24585" s="5" t="str">
        <f t="shared" si="1538"/>
        <v>13</v>
      </c>
      <c r="J24585">
        <v>12</v>
      </c>
      <c r="K24585">
        <v>12</v>
      </c>
      <c r="L24585" t="s">
        <v>13</v>
      </c>
      <c r="M24585" t="str">
        <f t="shared" si="1539"/>
        <v>Small</v>
      </c>
      <c r="N24585" t="s">
        <v>14</v>
      </c>
      <c r="O24585" t="s">
        <v>15</v>
      </c>
      <c r="P24585" t="s">
        <v>16</v>
      </c>
    </row>
    <row r="24586" spans="1:16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2" t="str">
        <f t="shared" si="1536"/>
        <v>July</v>
      </c>
      <c r="G24586" s="2" t="str">
        <f t="shared" si="1537"/>
        <v>2015</v>
      </c>
      <c r="H24586" s="5">
        <v>0.54416666666666669</v>
      </c>
      <c r="I24586" s="5" t="str">
        <f t="shared" si="1538"/>
        <v>13</v>
      </c>
      <c r="J24586">
        <v>16.75</v>
      </c>
      <c r="K24586">
        <v>16.75</v>
      </c>
      <c r="L24586" t="s">
        <v>30</v>
      </c>
      <c r="M24586" t="str">
        <f t="shared" si="1539"/>
        <v>Medium</v>
      </c>
      <c r="N24586" t="s">
        <v>23</v>
      </c>
      <c r="O24586" t="s">
        <v>38</v>
      </c>
      <c r="P24586" t="s">
        <v>39</v>
      </c>
    </row>
    <row r="24587" spans="1:16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2" t="str">
        <f t="shared" si="1536"/>
        <v>July</v>
      </c>
      <c r="G24587" s="2" t="str">
        <f t="shared" si="1537"/>
        <v>2015</v>
      </c>
      <c r="H24587" s="5">
        <v>0.55092592592592593</v>
      </c>
      <c r="I24587" s="5" t="str">
        <f t="shared" si="1538"/>
        <v>13</v>
      </c>
      <c r="J24587">
        <v>16</v>
      </c>
      <c r="K24587">
        <v>16</v>
      </c>
      <c r="L24587" t="s">
        <v>30</v>
      </c>
      <c r="M24587" t="str">
        <f t="shared" si="1539"/>
        <v>Medium</v>
      </c>
      <c r="N24587" t="s">
        <v>19</v>
      </c>
      <c r="O24587" t="s">
        <v>90</v>
      </c>
      <c r="P24587" t="s">
        <v>91</v>
      </c>
    </row>
    <row r="24588" spans="1:16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2" t="str">
        <f t="shared" si="1536"/>
        <v>July</v>
      </c>
      <c r="G24588" s="2" t="str">
        <f t="shared" si="1537"/>
        <v>2015</v>
      </c>
      <c r="H24588" s="5">
        <v>0.5550694444444445</v>
      </c>
      <c r="I24588" s="5" t="str">
        <f t="shared" si="1538"/>
        <v>13</v>
      </c>
      <c r="J24588">
        <v>16</v>
      </c>
      <c r="K24588">
        <v>16</v>
      </c>
      <c r="L24588" t="s">
        <v>30</v>
      </c>
      <c r="M24588" t="str">
        <f t="shared" si="1539"/>
        <v>Medium</v>
      </c>
      <c r="N24588" t="s">
        <v>19</v>
      </c>
      <c r="O24588" t="s">
        <v>84</v>
      </c>
      <c r="P24588" t="s">
        <v>85</v>
      </c>
    </row>
    <row r="24589" spans="1:16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2" t="str">
        <f t="shared" si="1536"/>
        <v>July</v>
      </c>
      <c r="G24589" s="2" t="str">
        <f t="shared" si="1537"/>
        <v>2015</v>
      </c>
      <c r="H24589" s="5">
        <v>0.5550694444444445</v>
      </c>
      <c r="I24589" s="5" t="str">
        <f t="shared" si="1538"/>
        <v>13</v>
      </c>
      <c r="J24589">
        <v>10.5</v>
      </c>
      <c r="K24589">
        <v>10.5</v>
      </c>
      <c r="L24589" t="s">
        <v>13</v>
      </c>
      <c r="M24589" t="str">
        <f t="shared" si="1539"/>
        <v>Small</v>
      </c>
      <c r="N24589" t="s">
        <v>14</v>
      </c>
      <c r="O24589" t="s">
        <v>44</v>
      </c>
      <c r="P24589" t="s">
        <v>45</v>
      </c>
    </row>
    <row r="24590" spans="1:16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2" t="str">
        <f t="shared" si="1536"/>
        <v>July</v>
      </c>
      <c r="G24590" s="2" t="str">
        <f t="shared" si="1537"/>
        <v>2015</v>
      </c>
      <c r="H24590" s="5">
        <v>0.5577199074074074</v>
      </c>
      <c r="I24590" s="5" t="str">
        <f t="shared" si="1538"/>
        <v>13</v>
      </c>
      <c r="J24590">
        <v>18.5</v>
      </c>
      <c r="K24590">
        <v>18.5</v>
      </c>
      <c r="L24590" t="s">
        <v>18</v>
      </c>
      <c r="M24590" t="str">
        <f t="shared" si="1539"/>
        <v>Large</v>
      </c>
      <c r="N24590" t="s">
        <v>19</v>
      </c>
      <c r="O24590" t="s">
        <v>20</v>
      </c>
      <c r="P24590" t="s">
        <v>21</v>
      </c>
    </row>
    <row r="24591" spans="1:16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2" t="str">
        <f t="shared" si="1536"/>
        <v>July</v>
      </c>
      <c r="G24591" s="2" t="str">
        <f t="shared" si="1537"/>
        <v>2015</v>
      </c>
      <c r="H24591" s="5">
        <v>0.55961805555555555</v>
      </c>
      <c r="I24591" s="5" t="str">
        <f t="shared" si="1538"/>
        <v>13</v>
      </c>
      <c r="J24591">
        <v>12</v>
      </c>
      <c r="K24591">
        <v>12</v>
      </c>
      <c r="L24591" t="s">
        <v>13</v>
      </c>
      <c r="M24591" t="str">
        <f t="shared" si="1539"/>
        <v>Small</v>
      </c>
      <c r="N24591" t="s">
        <v>14</v>
      </c>
      <c r="O24591" t="s">
        <v>15</v>
      </c>
      <c r="P24591" t="s">
        <v>16</v>
      </c>
    </row>
    <row r="24592" spans="1:16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2" t="str">
        <f t="shared" si="1536"/>
        <v>July</v>
      </c>
      <c r="G24592" s="2" t="str">
        <f t="shared" si="1537"/>
        <v>2015</v>
      </c>
      <c r="H24592" s="5">
        <v>0.55961805555555555</v>
      </c>
      <c r="I24592" s="5" t="str">
        <f t="shared" si="1538"/>
        <v>13</v>
      </c>
      <c r="J24592">
        <v>20.75</v>
      </c>
      <c r="K24592">
        <v>20.75</v>
      </c>
      <c r="L24592" t="s">
        <v>18</v>
      </c>
      <c r="M24592" t="str">
        <f t="shared" si="1539"/>
        <v>Large</v>
      </c>
      <c r="N24592" t="s">
        <v>34</v>
      </c>
      <c r="O24592" t="s">
        <v>54</v>
      </c>
      <c r="P24592" t="s">
        <v>55</v>
      </c>
    </row>
    <row r="24593" spans="1:16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2" t="str">
        <f t="shared" si="1536"/>
        <v>July</v>
      </c>
      <c r="G24593" s="2" t="str">
        <f t="shared" si="1537"/>
        <v>2015</v>
      </c>
      <c r="H24593" s="5">
        <v>0.55961805555555555</v>
      </c>
      <c r="I24593" s="5" t="str">
        <f t="shared" si="1538"/>
        <v>13</v>
      </c>
      <c r="J24593">
        <v>20.75</v>
      </c>
      <c r="K24593">
        <v>20.75</v>
      </c>
      <c r="L24593" t="s">
        <v>18</v>
      </c>
      <c r="M24593" t="str">
        <f t="shared" si="1539"/>
        <v>Large</v>
      </c>
      <c r="N24593" t="s">
        <v>34</v>
      </c>
      <c r="O24593" t="s">
        <v>102</v>
      </c>
      <c r="P24593" t="s">
        <v>103</v>
      </c>
    </row>
    <row r="24594" spans="1:16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2" t="str">
        <f t="shared" si="1536"/>
        <v>July</v>
      </c>
      <c r="G24594" s="2" t="str">
        <f t="shared" si="1537"/>
        <v>2015</v>
      </c>
      <c r="H24594" s="5">
        <v>0.56498842592592591</v>
      </c>
      <c r="I24594" s="5" t="str">
        <f t="shared" si="1538"/>
        <v>13</v>
      </c>
      <c r="J24594">
        <v>12</v>
      </c>
      <c r="K24594">
        <v>12</v>
      </c>
      <c r="L24594" t="s">
        <v>13</v>
      </c>
      <c r="M24594" t="str">
        <f t="shared" si="1539"/>
        <v>Small</v>
      </c>
      <c r="N24594" t="s">
        <v>14</v>
      </c>
      <c r="O24594" t="s">
        <v>15</v>
      </c>
      <c r="P24594" t="s">
        <v>16</v>
      </c>
    </row>
    <row r="24595" spans="1:16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2" t="str">
        <f t="shared" si="1536"/>
        <v>July</v>
      </c>
      <c r="G24595" s="2" t="str">
        <f t="shared" si="1537"/>
        <v>2015</v>
      </c>
      <c r="H24595" s="5">
        <v>0.56498842592592591</v>
      </c>
      <c r="I24595" s="5" t="str">
        <f t="shared" si="1538"/>
        <v>13</v>
      </c>
      <c r="J24595">
        <v>18.5</v>
      </c>
      <c r="K24595">
        <v>18.5</v>
      </c>
      <c r="L24595" t="s">
        <v>18</v>
      </c>
      <c r="M24595" t="str">
        <f t="shared" si="1539"/>
        <v>Large</v>
      </c>
      <c r="N24595" t="s">
        <v>19</v>
      </c>
      <c r="O24595" t="s">
        <v>20</v>
      </c>
      <c r="P24595" t="s">
        <v>21</v>
      </c>
    </row>
    <row r="24596" spans="1:16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2" t="str">
        <f t="shared" si="1536"/>
        <v>July</v>
      </c>
      <c r="G24596" s="2" t="str">
        <f t="shared" si="1537"/>
        <v>2015</v>
      </c>
      <c r="H24596" s="5">
        <v>0.56498842592592591</v>
      </c>
      <c r="I24596" s="5" t="str">
        <f t="shared" si="1538"/>
        <v>13</v>
      </c>
      <c r="J24596">
        <v>14.75</v>
      </c>
      <c r="K24596">
        <v>14.75</v>
      </c>
      <c r="L24596" t="s">
        <v>30</v>
      </c>
      <c r="M24596" t="str">
        <f t="shared" si="1539"/>
        <v>Medium</v>
      </c>
      <c r="N24596" t="s">
        <v>19</v>
      </c>
      <c r="O24596" t="s">
        <v>27</v>
      </c>
      <c r="P24596" t="s">
        <v>28</v>
      </c>
    </row>
    <row r="24597" spans="1:16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2" t="str">
        <f t="shared" si="1536"/>
        <v>July</v>
      </c>
      <c r="G24597" s="2" t="str">
        <f t="shared" si="1537"/>
        <v>2015</v>
      </c>
      <c r="H24597" s="5">
        <v>0.56498842592592591</v>
      </c>
      <c r="I24597" s="5" t="str">
        <f t="shared" si="1538"/>
        <v>13</v>
      </c>
      <c r="J24597">
        <v>16.5</v>
      </c>
      <c r="K24597">
        <v>16.5</v>
      </c>
      <c r="L24597" t="s">
        <v>18</v>
      </c>
      <c r="M24597" t="str">
        <f t="shared" si="1539"/>
        <v>Large</v>
      </c>
      <c r="N24597" t="s">
        <v>14</v>
      </c>
      <c r="O24597" t="s">
        <v>44</v>
      </c>
      <c r="P24597" t="s">
        <v>45</v>
      </c>
    </row>
    <row r="24598" spans="1:16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2" t="str">
        <f t="shared" si="1536"/>
        <v>July</v>
      </c>
      <c r="G24598" s="2" t="str">
        <f t="shared" si="1537"/>
        <v>2015</v>
      </c>
      <c r="H24598" s="5">
        <v>0.56498842592592591</v>
      </c>
      <c r="I24598" s="5" t="str">
        <f t="shared" si="1538"/>
        <v>13</v>
      </c>
      <c r="J24598">
        <v>16.5</v>
      </c>
      <c r="K24598">
        <v>33</v>
      </c>
      <c r="L24598" t="s">
        <v>30</v>
      </c>
      <c r="M24598" t="str">
        <f t="shared" si="1539"/>
        <v>Medium</v>
      </c>
      <c r="N24598" t="s">
        <v>34</v>
      </c>
      <c r="O24598" t="s">
        <v>54</v>
      </c>
      <c r="P24598" t="s">
        <v>55</v>
      </c>
    </row>
    <row r="24599" spans="1:16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2" t="str">
        <f t="shared" si="1536"/>
        <v>July</v>
      </c>
      <c r="G24599" s="2" t="str">
        <f t="shared" si="1537"/>
        <v>2015</v>
      </c>
      <c r="H24599" s="5">
        <v>0.56498842592592591</v>
      </c>
      <c r="I24599" s="5" t="str">
        <f t="shared" si="1538"/>
        <v>13</v>
      </c>
      <c r="J24599">
        <v>11</v>
      </c>
      <c r="K24599">
        <v>11</v>
      </c>
      <c r="L24599" t="s">
        <v>13</v>
      </c>
      <c r="M24599" t="str">
        <f t="shared" si="1539"/>
        <v>Small</v>
      </c>
      <c r="N24599" t="s">
        <v>14</v>
      </c>
      <c r="O24599" t="s">
        <v>81</v>
      </c>
      <c r="P24599" t="s">
        <v>82</v>
      </c>
    </row>
    <row r="24600" spans="1:16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2" t="str">
        <f t="shared" si="1536"/>
        <v>July</v>
      </c>
      <c r="G24600" s="2" t="str">
        <f t="shared" si="1537"/>
        <v>2015</v>
      </c>
      <c r="H24600" s="5">
        <v>0.56498842592592591</v>
      </c>
      <c r="I24600" s="5" t="str">
        <f t="shared" si="1538"/>
        <v>13</v>
      </c>
      <c r="J24600">
        <v>20.75</v>
      </c>
      <c r="K24600">
        <v>20.75</v>
      </c>
      <c r="L24600" t="s">
        <v>18</v>
      </c>
      <c r="M24600" t="str">
        <f t="shared" si="1539"/>
        <v>Large</v>
      </c>
      <c r="N24600" t="s">
        <v>34</v>
      </c>
      <c r="O24600" t="s">
        <v>75</v>
      </c>
      <c r="P24600" t="s">
        <v>76</v>
      </c>
    </row>
    <row r="24601" spans="1:16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2" t="str">
        <f t="shared" si="1536"/>
        <v>July</v>
      </c>
      <c r="G24601" s="2" t="str">
        <f t="shared" si="1537"/>
        <v>2015</v>
      </c>
      <c r="H24601" s="5">
        <v>0.56498842592592591</v>
      </c>
      <c r="I24601" s="5" t="str">
        <f t="shared" si="1538"/>
        <v>13</v>
      </c>
      <c r="J24601">
        <v>16.5</v>
      </c>
      <c r="K24601">
        <v>16.5</v>
      </c>
      <c r="L24601" t="s">
        <v>30</v>
      </c>
      <c r="M24601" t="str">
        <f t="shared" si="1539"/>
        <v>Medium</v>
      </c>
      <c r="N24601" t="s">
        <v>34</v>
      </c>
      <c r="O24601" t="s">
        <v>102</v>
      </c>
      <c r="P24601" t="s">
        <v>103</v>
      </c>
    </row>
    <row r="24602" spans="1:16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2" t="str">
        <f t="shared" si="1536"/>
        <v>July</v>
      </c>
      <c r="G24602" s="2" t="str">
        <f t="shared" si="1537"/>
        <v>2015</v>
      </c>
      <c r="H24602" s="5">
        <v>0.56498842592592591</v>
      </c>
      <c r="I24602" s="5" t="str">
        <f t="shared" si="1538"/>
        <v>13</v>
      </c>
      <c r="J24602">
        <v>20.75</v>
      </c>
      <c r="K24602">
        <v>41.5</v>
      </c>
      <c r="L24602" t="s">
        <v>18</v>
      </c>
      <c r="M24602" t="str">
        <f t="shared" si="1539"/>
        <v>Large</v>
      </c>
      <c r="N24602" t="s">
        <v>23</v>
      </c>
      <c r="O24602" t="s">
        <v>24</v>
      </c>
      <c r="P24602" t="s">
        <v>25</v>
      </c>
    </row>
    <row r="24603" spans="1:16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2" t="str">
        <f t="shared" si="1536"/>
        <v>July</v>
      </c>
      <c r="G24603" s="2" t="str">
        <f t="shared" si="1537"/>
        <v>2015</v>
      </c>
      <c r="H24603" s="5">
        <v>0.56498842592592591</v>
      </c>
      <c r="I24603" s="5" t="str">
        <f t="shared" si="1538"/>
        <v>13</v>
      </c>
      <c r="J24603">
        <v>16</v>
      </c>
      <c r="K24603">
        <v>16</v>
      </c>
      <c r="L24603" t="s">
        <v>30</v>
      </c>
      <c r="M24603" t="str">
        <f t="shared" si="1539"/>
        <v>Medium</v>
      </c>
      <c r="N24603" t="s">
        <v>14</v>
      </c>
      <c r="O24603" t="s">
        <v>99</v>
      </c>
      <c r="P24603" t="s">
        <v>100</v>
      </c>
    </row>
    <row r="24604" spans="1:16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2" t="str">
        <f t="shared" si="1536"/>
        <v>July</v>
      </c>
      <c r="G24604" s="2" t="str">
        <f t="shared" si="1537"/>
        <v>2015</v>
      </c>
      <c r="H24604" s="5">
        <v>0.56498842592592591</v>
      </c>
      <c r="I24604" s="5" t="str">
        <f t="shared" si="1538"/>
        <v>13</v>
      </c>
      <c r="J24604">
        <v>20.25</v>
      </c>
      <c r="K24604">
        <v>20.25</v>
      </c>
      <c r="L24604" t="s">
        <v>18</v>
      </c>
      <c r="M24604" t="str">
        <f t="shared" si="1539"/>
        <v>Large</v>
      </c>
      <c r="N24604" t="s">
        <v>19</v>
      </c>
      <c r="O24604" t="s">
        <v>78</v>
      </c>
      <c r="P24604" t="s">
        <v>79</v>
      </c>
    </row>
    <row r="24605" spans="1:16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2" t="str">
        <f t="shared" si="1536"/>
        <v>July</v>
      </c>
      <c r="G24605" s="2" t="str">
        <f t="shared" si="1537"/>
        <v>2015</v>
      </c>
      <c r="H24605" s="5">
        <v>0.56498842592592591</v>
      </c>
      <c r="I24605" s="5" t="str">
        <f t="shared" si="1538"/>
        <v>13</v>
      </c>
      <c r="J24605">
        <v>16</v>
      </c>
      <c r="K24605">
        <v>16</v>
      </c>
      <c r="L24605" t="s">
        <v>30</v>
      </c>
      <c r="M24605" t="str">
        <f t="shared" si="1539"/>
        <v>Medium</v>
      </c>
      <c r="N24605" t="s">
        <v>19</v>
      </c>
      <c r="O24605" t="s">
        <v>78</v>
      </c>
      <c r="P24605" t="s">
        <v>79</v>
      </c>
    </row>
    <row r="24606" spans="1:16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2" t="str">
        <f t="shared" si="1536"/>
        <v>July</v>
      </c>
      <c r="G24606" s="2" t="str">
        <f t="shared" si="1537"/>
        <v>2015</v>
      </c>
      <c r="H24606" s="5">
        <v>0.56539351851851849</v>
      </c>
      <c r="I24606" s="5" t="str">
        <f t="shared" si="1538"/>
        <v>13</v>
      </c>
      <c r="J24606">
        <v>12</v>
      </c>
      <c r="K24606">
        <v>12</v>
      </c>
      <c r="L24606" t="s">
        <v>13</v>
      </c>
      <c r="M24606" t="str">
        <f t="shared" si="1539"/>
        <v>Small</v>
      </c>
      <c r="N24606" t="s">
        <v>19</v>
      </c>
      <c r="O24606" t="s">
        <v>84</v>
      </c>
      <c r="P24606" t="s">
        <v>85</v>
      </c>
    </row>
    <row r="24607" spans="1:16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2" t="str">
        <f t="shared" si="1536"/>
        <v>July</v>
      </c>
      <c r="G24607" s="2" t="str">
        <f t="shared" si="1537"/>
        <v>2015</v>
      </c>
      <c r="H24607" s="5">
        <v>0.5771412037037037</v>
      </c>
      <c r="I24607" s="5" t="str">
        <f t="shared" si="1538"/>
        <v>13</v>
      </c>
      <c r="J24607">
        <v>15.25</v>
      </c>
      <c r="K24607">
        <v>15.25</v>
      </c>
      <c r="L24607" t="s">
        <v>18</v>
      </c>
      <c r="M24607" t="str">
        <f t="shared" si="1539"/>
        <v>Large</v>
      </c>
      <c r="N24607" t="s">
        <v>14</v>
      </c>
      <c r="O24607" t="s">
        <v>41</v>
      </c>
      <c r="P24607" t="s">
        <v>42</v>
      </c>
    </row>
    <row r="24608" spans="1:16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2" t="str">
        <f t="shared" si="1536"/>
        <v>July</v>
      </c>
      <c r="G24608" s="2" t="str">
        <f t="shared" si="1537"/>
        <v>2015</v>
      </c>
      <c r="H24608" s="5">
        <v>0.58663194444444444</v>
      </c>
      <c r="I24608" s="5" t="str">
        <f t="shared" si="1538"/>
        <v>14</v>
      </c>
      <c r="J24608">
        <v>20.75</v>
      </c>
      <c r="K24608">
        <v>20.75</v>
      </c>
      <c r="L24608" t="s">
        <v>18</v>
      </c>
      <c r="M24608" t="str">
        <f t="shared" si="1539"/>
        <v>Large</v>
      </c>
      <c r="N24608" t="s">
        <v>23</v>
      </c>
      <c r="O24608" t="s">
        <v>24</v>
      </c>
      <c r="P24608" t="s">
        <v>25</v>
      </c>
    </row>
    <row r="24609" spans="1:16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2" t="str">
        <f t="shared" si="1536"/>
        <v>July</v>
      </c>
      <c r="G24609" s="2" t="str">
        <f t="shared" si="1537"/>
        <v>2015</v>
      </c>
      <c r="H24609" s="5">
        <v>0.59</v>
      </c>
      <c r="I24609" s="5" t="str">
        <f t="shared" si="1538"/>
        <v>14</v>
      </c>
      <c r="J24609">
        <v>17.95</v>
      </c>
      <c r="K24609">
        <v>17.95</v>
      </c>
      <c r="L24609" t="s">
        <v>18</v>
      </c>
      <c r="M24609" t="str">
        <f t="shared" si="1539"/>
        <v>Large</v>
      </c>
      <c r="N24609" t="s">
        <v>19</v>
      </c>
      <c r="O24609" t="s">
        <v>27</v>
      </c>
      <c r="P24609" t="s">
        <v>28</v>
      </c>
    </row>
    <row r="24610" spans="1:16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2" t="str">
        <f t="shared" si="1536"/>
        <v>July</v>
      </c>
      <c r="G24610" s="2" t="str">
        <f t="shared" si="1537"/>
        <v>2015</v>
      </c>
      <c r="H24610" s="5">
        <v>0.59</v>
      </c>
      <c r="I24610" s="5" t="str">
        <f t="shared" si="1538"/>
        <v>14</v>
      </c>
      <c r="J24610">
        <v>20.75</v>
      </c>
      <c r="K24610">
        <v>20.75</v>
      </c>
      <c r="L24610" t="s">
        <v>18</v>
      </c>
      <c r="M24610" t="str">
        <f t="shared" si="1539"/>
        <v>Large</v>
      </c>
      <c r="N24610" t="s">
        <v>34</v>
      </c>
      <c r="O24610" t="s">
        <v>102</v>
      </c>
      <c r="P24610" t="s">
        <v>103</v>
      </c>
    </row>
    <row r="24611" spans="1:16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2" t="str">
        <f t="shared" si="1536"/>
        <v>July</v>
      </c>
      <c r="G24611" s="2" t="str">
        <f t="shared" si="1537"/>
        <v>2015</v>
      </c>
      <c r="H24611" s="5">
        <v>0.62553240740740745</v>
      </c>
      <c r="I24611" s="5" t="str">
        <f t="shared" si="1538"/>
        <v>15</v>
      </c>
      <c r="J24611">
        <v>16</v>
      </c>
      <c r="K24611">
        <v>16</v>
      </c>
      <c r="L24611" t="s">
        <v>30</v>
      </c>
      <c r="M24611" t="str">
        <f t="shared" si="1539"/>
        <v>Medium</v>
      </c>
      <c r="N24611" t="s">
        <v>19</v>
      </c>
      <c r="O24611" t="s">
        <v>84</v>
      </c>
      <c r="P24611" t="s">
        <v>85</v>
      </c>
    </row>
    <row r="24612" spans="1:16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2" t="str">
        <f t="shared" si="1536"/>
        <v>July</v>
      </c>
      <c r="G24612" s="2" t="str">
        <f t="shared" si="1537"/>
        <v>2015</v>
      </c>
      <c r="H24612" s="5">
        <v>0.62553240740740745</v>
      </c>
      <c r="I24612" s="5" t="str">
        <f t="shared" si="1538"/>
        <v>15</v>
      </c>
      <c r="J24612">
        <v>16.75</v>
      </c>
      <c r="K24612">
        <v>16.75</v>
      </c>
      <c r="L24612" t="s">
        <v>30</v>
      </c>
      <c r="M24612" t="str">
        <f t="shared" si="1539"/>
        <v>Medium</v>
      </c>
      <c r="N24612" t="s">
        <v>19</v>
      </c>
      <c r="O24612" t="s">
        <v>111</v>
      </c>
      <c r="P24612" t="s">
        <v>112</v>
      </c>
    </row>
    <row r="24613" spans="1:16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2" t="str">
        <f t="shared" si="1536"/>
        <v>July</v>
      </c>
      <c r="G24613" s="2" t="str">
        <f t="shared" si="1537"/>
        <v>2015</v>
      </c>
      <c r="H24613" s="5">
        <v>0.62553240740740745</v>
      </c>
      <c r="I24613" s="5" t="str">
        <f t="shared" si="1538"/>
        <v>15</v>
      </c>
      <c r="J24613">
        <v>16.5</v>
      </c>
      <c r="K24613">
        <v>16.5</v>
      </c>
      <c r="L24613" t="s">
        <v>30</v>
      </c>
      <c r="M24613" t="str">
        <f t="shared" si="1539"/>
        <v>Medium</v>
      </c>
      <c r="N24613" t="s">
        <v>34</v>
      </c>
      <c r="O24613" t="s">
        <v>138</v>
      </c>
      <c r="P24613" t="s">
        <v>139</v>
      </c>
    </row>
    <row r="24614" spans="1:16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2" t="str">
        <f t="shared" si="1536"/>
        <v>July</v>
      </c>
      <c r="G24614" s="2" t="str">
        <f t="shared" si="1537"/>
        <v>2015</v>
      </c>
      <c r="H24614" s="5">
        <v>0.6330324074074074</v>
      </c>
      <c r="I24614" s="5" t="str">
        <f t="shared" si="1538"/>
        <v>15</v>
      </c>
      <c r="J24614">
        <v>16.75</v>
      </c>
      <c r="K24614">
        <v>16.75</v>
      </c>
      <c r="L24614" t="s">
        <v>30</v>
      </c>
      <c r="M24614" t="str">
        <f t="shared" si="1539"/>
        <v>Medium</v>
      </c>
      <c r="N24614" t="s">
        <v>23</v>
      </c>
      <c r="O24614" t="s">
        <v>38</v>
      </c>
      <c r="P24614" t="s">
        <v>39</v>
      </c>
    </row>
    <row r="24615" spans="1:16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2" t="str">
        <f t="shared" si="1536"/>
        <v>July</v>
      </c>
      <c r="G24615" s="2" t="str">
        <f t="shared" si="1537"/>
        <v>2015</v>
      </c>
      <c r="H24615" s="5">
        <v>0.6330324074074074</v>
      </c>
      <c r="I24615" s="5" t="str">
        <f t="shared" si="1538"/>
        <v>15</v>
      </c>
      <c r="J24615">
        <v>20.25</v>
      </c>
      <c r="K24615">
        <v>20.25</v>
      </c>
      <c r="L24615" t="s">
        <v>18</v>
      </c>
      <c r="M24615" t="str">
        <f t="shared" si="1539"/>
        <v>Large</v>
      </c>
      <c r="N24615" t="s">
        <v>34</v>
      </c>
      <c r="O24615" t="s">
        <v>68</v>
      </c>
      <c r="P24615" t="s">
        <v>69</v>
      </c>
    </row>
    <row r="24616" spans="1:16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2" t="str">
        <f t="shared" si="1536"/>
        <v>July</v>
      </c>
      <c r="G24616" s="2" t="str">
        <f t="shared" si="1537"/>
        <v>2015</v>
      </c>
      <c r="H24616" s="5">
        <v>0.63344907407407403</v>
      </c>
      <c r="I24616" s="5" t="str">
        <f t="shared" si="1538"/>
        <v>15</v>
      </c>
      <c r="J24616">
        <v>12.75</v>
      </c>
      <c r="K24616">
        <v>12.75</v>
      </c>
      <c r="L24616" t="s">
        <v>13</v>
      </c>
      <c r="M24616" t="str">
        <f t="shared" si="1539"/>
        <v>Small</v>
      </c>
      <c r="N24616" t="s">
        <v>23</v>
      </c>
      <c r="O24616" t="s">
        <v>141</v>
      </c>
      <c r="P24616" t="s">
        <v>142</v>
      </c>
    </row>
    <row r="24617" spans="1:16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2" t="str">
        <f t="shared" si="1536"/>
        <v>July</v>
      </c>
      <c r="G24617" s="2" t="str">
        <f t="shared" si="1537"/>
        <v>2015</v>
      </c>
      <c r="H24617" s="5">
        <v>0.63344907407407403</v>
      </c>
      <c r="I24617" s="5" t="str">
        <f t="shared" si="1538"/>
        <v>15</v>
      </c>
      <c r="J24617">
        <v>16.5</v>
      </c>
      <c r="K24617">
        <v>16.5</v>
      </c>
      <c r="L24617" t="s">
        <v>30</v>
      </c>
      <c r="M24617" t="str">
        <f t="shared" si="1539"/>
        <v>Medium</v>
      </c>
      <c r="N24617" t="s">
        <v>34</v>
      </c>
      <c r="O24617" t="s">
        <v>35</v>
      </c>
      <c r="P24617" t="s">
        <v>36</v>
      </c>
    </row>
    <row r="24618" spans="1:16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2" t="str">
        <f t="shared" si="1536"/>
        <v>July</v>
      </c>
      <c r="G24618" s="2" t="str">
        <f t="shared" si="1537"/>
        <v>2015</v>
      </c>
      <c r="H24618" s="5">
        <v>0.65128472222222222</v>
      </c>
      <c r="I24618" s="5" t="str">
        <f t="shared" si="1538"/>
        <v>15</v>
      </c>
      <c r="J24618">
        <v>16.75</v>
      </c>
      <c r="K24618">
        <v>16.75</v>
      </c>
      <c r="L24618" t="s">
        <v>30</v>
      </c>
      <c r="M24618" t="str">
        <f t="shared" si="1539"/>
        <v>Medium</v>
      </c>
      <c r="N24618" t="s">
        <v>23</v>
      </c>
      <c r="O24618" t="s">
        <v>72</v>
      </c>
      <c r="P24618" t="s">
        <v>73</v>
      </c>
    </row>
    <row r="24619" spans="1:16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2" t="str">
        <f t="shared" si="1536"/>
        <v>July</v>
      </c>
      <c r="G24619" s="2" t="str">
        <f t="shared" si="1537"/>
        <v>2015</v>
      </c>
      <c r="H24619" s="5">
        <v>0.65128472222222222</v>
      </c>
      <c r="I24619" s="5" t="str">
        <f t="shared" si="1538"/>
        <v>15</v>
      </c>
      <c r="J24619">
        <v>16.75</v>
      </c>
      <c r="K24619">
        <v>16.75</v>
      </c>
      <c r="L24619" t="s">
        <v>30</v>
      </c>
      <c r="M24619" t="str">
        <f t="shared" si="1539"/>
        <v>Medium</v>
      </c>
      <c r="N24619" t="s">
        <v>23</v>
      </c>
      <c r="O24619" t="s">
        <v>47</v>
      </c>
      <c r="P24619" t="s">
        <v>48</v>
      </c>
    </row>
    <row r="24620" spans="1:16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2" t="str">
        <f t="shared" si="1536"/>
        <v>July</v>
      </c>
      <c r="G24620" s="2" t="str">
        <f t="shared" si="1537"/>
        <v>2015</v>
      </c>
      <c r="H24620" s="5">
        <v>0.66479166666666667</v>
      </c>
      <c r="I24620" s="5" t="str">
        <f t="shared" si="1538"/>
        <v>15</v>
      </c>
      <c r="J24620">
        <v>16.5</v>
      </c>
      <c r="K24620">
        <v>16.5</v>
      </c>
      <c r="L24620" t="s">
        <v>30</v>
      </c>
      <c r="M24620" t="str">
        <f t="shared" si="1539"/>
        <v>Medium</v>
      </c>
      <c r="N24620" t="s">
        <v>34</v>
      </c>
      <c r="O24620" t="s">
        <v>54</v>
      </c>
      <c r="P24620" t="s">
        <v>55</v>
      </c>
    </row>
    <row r="24621" spans="1:16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2" t="str">
        <f t="shared" si="1536"/>
        <v>July</v>
      </c>
      <c r="G24621" s="2" t="str">
        <f t="shared" si="1537"/>
        <v>2015</v>
      </c>
      <c r="H24621" s="5">
        <v>0.66850694444444436</v>
      </c>
      <c r="I24621" s="5" t="str">
        <f t="shared" si="1538"/>
        <v>16</v>
      </c>
      <c r="J24621">
        <v>16.75</v>
      </c>
      <c r="K24621">
        <v>16.75</v>
      </c>
      <c r="L24621" t="s">
        <v>30</v>
      </c>
      <c r="M24621" t="str">
        <f t="shared" si="1539"/>
        <v>Medium</v>
      </c>
      <c r="N24621" t="s">
        <v>23</v>
      </c>
      <c r="O24621" t="s">
        <v>38</v>
      </c>
      <c r="P24621" t="s">
        <v>39</v>
      </c>
    </row>
    <row r="24622" spans="1:16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2" t="str">
        <f t="shared" si="1536"/>
        <v>July</v>
      </c>
      <c r="G24622" s="2" t="str">
        <f t="shared" si="1537"/>
        <v>2015</v>
      </c>
      <c r="H24622" s="5">
        <v>0.66850694444444436</v>
      </c>
      <c r="I24622" s="5" t="str">
        <f t="shared" si="1538"/>
        <v>16</v>
      </c>
      <c r="J24622">
        <v>20.5</v>
      </c>
      <c r="K24622">
        <v>20.5</v>
      </c>
      <c r="L24622" t="s">
        <v>18</v>
      </c>
      <c r="M24622" t="str">
        <f t="shared" si="1539"/>
        <v>Large</v>
      </c>
      <c r="N24622" t="s">
        <v>14</v>
      </c>
      <c r="O24622" t="s">
        <v>63</v>
      </c>
      <c r="P24622" t="s">
        <v>64</v>
      </c>
    </row>
    <row r="24623" spans="1:16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2" t="str">
        <f t="shared" si="1536"/>
        <v>July</v>
      </c>
      <c r="G24623" s="2" t="str">
        <f t="shared" si="1537"/>
        <v>2015</v>
      </c>
      <c r="H24623" s="5">
        <v>0.66863425925925923</v>
      </c>
      <c r="I24623" s="5" t="str">
        <f t="shared" si="1538"/>
        <v>16</v>
      </c>
      <c r="J24623">
        <v>16.25</v>
      </c>
      <c r="K24623">
        <v>16.25</v>
      </c>
      <c r="L24623" t="s">
        <v>30</v>
      </c>
      <c r="M24623" t="str">
        <f t="shared" si="1539"/>
        <v>Medium</v>
      </c>
      <c r="N24623" t="s">
        <v>34</v>
      </c>
      <c r="O24623" t="s">
        <v>95</v>
      </c>
      <c r="P24623" t="s">
        <v>96</v>
      </c>
    </row>
    <row r="24624" spans="1:16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2" t="str">
        <f t="shared" si="1536"/>
        <v>July</v>
      </c>
      <c r="G24624" s="2" t="str">
        <f t="shared" si="1537"/>
        <v>2015</v>
      </c>
      <c r="H24624" s="5">
        <v>0.66863425925925923</v>
      </c>
      <c r="I24624" s="5" t="str">
        <f t="shared" si="1538"/>
        <v>16</v>
      </c>
      <c r="J24624">
        <v>16.5</v>
      </c>
      <c r="K24624">
        <v>16.5</v>
      </c>
      <c r="L24624" t="s">
        <v>18</v>
      </c>
      <c r="M24624" t="str">
        <f t="shared" si="1539"/>
        <v>Large</v>
      </c>
      <c r="N24624" t="s">
        <v>14</v>
      </c>
      <c r="O24624" t="s">
        <v>44</v>
      </c>
      <c r="P24624" t="s">
        <v>45</v>
      </c>
    </row>
    <row r="24625" spans="1:16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2" t="str">
        <f t="shared" si="1536"/>
        <v>July</v>
      </c>
      <c r="G24625" s="2" t="str">
        <f t="shared" si="1537"/>
        <v>2015</v>
      </c>
      <c r="H24625" s="5">
        <v>0.66863425925925923</v>
      </c>
      <c r="I24625" s="5" t="str">
        <f t="shared" si="1538"/>
        <v>16</v>
      </c>
      <c r="J24625">
        <v>16</v>
      </c>
      <c r="K24625">
        <v>16</v>
      </c>
      <c r="L24625" t="s">
        <v>30</v>
      </c>
      <c r="M24625" t="str">
        <f t="shared" si="1539"/>
        <v>Medium</v>
      </c>
      <c r="N24625" t="s">
        <v>14</v>
      </c>
      <c r="O24625" t="s">
        <v>63</v>
      </c>
      <c r="P24625" t="s">
        <v>64</v>
      </c>
    </row>
    <row r="24626" spans="1:16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2" t="str">
        <f t="shared" si="1536"/>
        <v>July</v>
      </c>
      <c r="G24626" s="2" t="str">
        <f t="shared" si="1537"/>
        <v>2015</v>
      </c>
      <c r="H24626" s="5">
        <v>0.6732407407407407</v>
      </c>
      <c r="I24626" s="5" t="str">
        <f t="shared" si="1538"/>
        <v>16</v>
      </c>
      <c r="J24626">
        <v>20.5</v>
      </c>
      <c r="K24626">
        <v>20.5</v>
      </c>
      <c r="L24626" t="s">
        <v>18</v>
      </c>
      <c r="M24626" t="str">
        <f t="shared" si="1539"/>
        <v>Large</v>
      </c>
      <c r="N24626" t="s">
        <v>14</v>
      </c>
      <c r="O24626" t="s">
        <v>63</v>
      </c>
      <c r="P24626" t="s">
        <v>64</v>
      </c>
    </row>
    <row r="24627" spans="1:16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2" t="str">
        <f t="shared" si="1536"/>
        <v>July</v>
      </c>
      <c r="G24627" s="2" t="str">
        <f t="shared" si="1537"/>
        <v>2015</v>
      </c>
      <c r="H24627" s="5">
        <v>0.67942129629629633</v>
      </c>
      <c r="I24627" s="5" t="str">
        <f t="shared" si="1538"/>
        <v>16</v>
      </c>
      <c r="J24627">
        <v>12.5</v>
      </c>
      <c r="K24627">
        <v>12.5</v>
      </c>
      <c r="L24627" t="s">
        <v>30</v>
      </c>
      <c r="M24627" t="str">
        <f t="shared" si="1539"/>
        <v>Medium</v>
      </c>
      <c r="N24627" t="s">
        <v>14</v>
      </c>
      <c r="O24627" t="s">
        <v>41</v>
      </c>
      <c r="P24627" t="s">
        <v>42</v>
      </c>
    </row>
    <row r="24628" spans="1:16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2" t="str">
        <f t="shared" si="1536"/>
        <v>July</v>
      </c>
      <c r="G24628" s="2" t="str">
        <f t="shared" si="1537"/>
        <v>2015</v>
      </c>
      <c r="H24628" s="5">
        <v>0.68469907407407404</v>
      </c>
      <c r="I24628" s="5" t="str">
        <f t="shared" si="1538"/>
        <v>16</v>
      </c>
      <c r="J24628">
        <v>17.95</v>
      </c>
      <c r="K24628">
        <v>17.95</v>
      </c>
      <c r="L24628" t="s">
        <v>18</v>
      </c>
      <c r="M24628" t="str">
        <f t="shared" si="1539"/>
        <v>Large</v>
      </c>
      <c r="N24628" t="s">
        <v>19</v>
      </c>
      <c r="O24628" t="s">
        <v>27</v>
      </c>
      <c r="P24628" t="s">
        <v>28</v>
      </c>
    </row>
    <row r="24629" spans="1:16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2" t="str">
        <f t="shared" si="1536"/>
        <v>July</v>
      </c>
      <c r="G24629" s="2" t="str">
        <f t="shared" si="1537"/>
        <v>2015</v>
      </c>
      <c r="H24629" s="5">
        <v>0.69906250000000003</v>
      </c>
      <c r="I24629" s="5" t="str">
        <f t="shared" si="1538"/>
        <v>16</v>
      </c>
      <c r="J24629">
        <v>16.75</v>
      </c>
      <c r="K24629">
        <v>16.75</v>
      </c>
      <c r="L24629" t="s">
        <v>30</v>
      </c>
      <c r="M24629" t="str">
        <f t="shared" si="1539"/>
        <v>Medium</v>
      </c>
      <c r="N24629" t="s">
        <v>23</v>
      </c>
      <c r="O24629" t="s">
        <v>47</v>
      </c>
      <c r="P24629" t="s">
        <v>48</v>
      </c>
    </row>
    <row r="24630" spans="1:16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2" t="str">
        <f t="shared" si="1536"/>
        <v>July</v>
      </c>
      <c r="G24630" s="2" t="str">
        <f t="shared" si="1537"/>
        <v>2015</v>
      </c>
      <c r="H24630" s="5">
        <v>0.70142361111111118</v>
      </c>
      <c r="I24630" s="5" t="str">
        <f t="shared" si="1538"/>
        <v>16</v>
      </c>
      <c r="J24630">
        <v>12</v>
      </c>
      <c r="K24630">
        <v>12</v>
      </c>
      <c r="L24630" t="s">
        <v>13</v>
      </c>
      <c r="M24630" t="str">
        <f t="shared" si="1539"/>
        <v>Small</v>
      </c>
      <c r="N24630" t="s">
        <v>14</v>
      </c>
      <c r="O24630" t="s">
        <v>31</v>
      </c>
      <c r="P24630" t="s">
        <v>32</v>
      </c>
    </row>
    <row r="24631" spans="1:16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2" t="str">
        <f t="shared" si="1536"/>
        <v>July</v>
      </c>
      <c r="G24631" s="2" t="str">
        <f t="shared" si="1537"/>
        <v>2015</v>
      </c>
      <c r="H24631" s="5">
        <v>0.70142361111111118</v>
      </c>
      <c r="I24631" s="5" t="str">
        <f t="shared" si="1538"/>
        <v>16</v>
      </c>
      <c r="J24631">
        <v>20.75</v>
      </c>
      <c r="K24631">
        <v>20.75</v>
      </c>
      <c r="L24631" t="s">
        <v>18</v>
      </c>
      <c r="M24631" t="str">
        <f t="shared" si="1539"/>
        <v>Large</v>
      </c>
      <c r="N24631" t="s">
        <v>34</v>
      </c>
      <c r="O24631" t="s">
        <v>128</v>
      </c>
      <c r="P24631" t="s">
        <v>129</v>
      </c>
    </row>
    <row r="24632" spans="1:16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2" t="str">
        <f t="shared" si="1536"/>
        <v>July</v>
      </c>
      <c r="G24632" s="2" t="str">
        <f t="shared" si="1537"/>
        <v>2015</v>
      </c>
      <c r="H24632" s="5">
        <v>0.70621527777777782</v>
      </c>
      <c r="I24632" s="5" t="str">
        <f t="shared" si="1538"/>
        <v>16</v>
      </c>
      <c r="J24632">
        <v>16.5</v>
      </c>
      <c r="K24632">
        <v>16.5</v>
      </c>
      <c r="L24632" t="s">
        <v>18</v>
      </c>
      <c r="M24632" t="str">
        <f t="shared" si="1539"/>
        <v>Large</v>
      </c>
      <c r="N24632" t="s">
        <v>14</v>
      </c>
      <c r="O24632" t="s">
        <v>44</v>
      </c>
      <c r="P24632" t="s">
        <v>45</v>
      </c>
    </row>
    <row r="24633" spans="1:16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2" t="str">
        <f t="shared" si="1536"/>
        <v>July</v>
      </c>
      <c r="G24633" s="2" t="str">
        <f t="shared" si="1537"/>
        <v>2015</v>
      </c>
      <c r="H24633" s="5">
        <v>0.70621527777777782</v>
      </c>
      <c r="I24633" s="5" t="str">
        <f t="shared" si="1538"/>
        <v>16</v>
      </c>
      <c r="J24633">
        <v>20.5</v>
      </c>
      <c r="K24633">
        <v>20.5</v>
      </c>
      <c r="L24633" t="s">
        <v>18</v>
      </c>
      <c r="M24633" t="str">
        <f t="shared" si="1539"/>
        <v>Large</v>
      </c>
      <c r="N24633" t="s">
        <v>14</v>
      </c>
      <c r="O24633" t="s">
        <v>99</v>
      </c>
      <c r="P24633" t="s">
        <v>100</v>
      </c>
    </row>
    <row r="24634" spans="1:16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2" t="str">
        <f t="shared" si="1536"/>
        <v>July</v>
      </c>
      <c r="G24634" s="2" t="str">
        <f t="shared" si="1537"/>
        <v>2015</v>
      </c>
      <c r="H24634" s="5">
        <v>0.71545138888888893</v>
      </c>
      <c r="I24634" s="5" t="str">
        <f t="shared" si="1538"/>
        <v>17</v>
      </c>
      <c r="J24634">
        <v>12</v>
      </c>
      <c r="K24634">
        <v>12</v>
      </c>
      <c r="L24634" t="s">
        <v>13</v>
      </c>
      <c r="M24634" t="str">
        <f t="shared" si="1539"/>
        <v>Small</v>
      </c>
      <c r="N24634" t="s">
        <v>14</v>
      </c>
      <c r="O24634" t="s">
        <v>15</v>
      </c>
      <c r="P24634" t="s">
        <v>16</v>
      </c>
    </row>
    <row r="24635" spans="1:16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2" t="str">
        <f t="shared" si="1536"/>
        <v>July</v>
      </c>
      <c r="G24635" s="2" t="str">
        <f t="shared" si="1537"/>
        <v>2015</v>
      </c>
      <c r="H24635" s="5">
        <v>0.72243055555555558</v>
      </c>
      <c r="I24635" s="5" t="str">
        <f t="shared" si="1538"/>
        <v>17</v>
      </c>
      <c r="J24635">
        <v>17.95</v>
      </c>
      <c r="K24635">
        <v>17.95</v>
      </c>
      <c r="L24635" t="s">
        <v>18</v>
      </c>
      <c r="M24635" t="str">
        <f t="shared" si="1539"/>
        <v>Large</v>
      </c>
      <c r="N24635" t="s">
        <v>19</v>
      </c>
      <c r="O24635" t="s">
        <v>27</v>
      </c>
      <c r="P24635" t="s">
        <v>28</v>
      </c>
    </row>
    <row r="24636" spans="1:16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2" t="str">
        <f t="shared" si="1536"/>
        <v>July</v>
      </c>
      <c r="G24636" s="2" t="str">
        <f t="shared" si="1537"/>
        <v>2015</v>
      </c>
      <c r="H24636" s="5">
        <v>0.72327546296296286</v>
      </c>
      <c r="I24636" s="5" t="str">
        <f t="shared" si="1538"/>
        <v>17</v>
      </c>
      <c r="J24636">
        <v>16.75</v>
      </c>
      <c r="K24636">
        <v>16.75</v>
      </c>
      <c r="L24636" t="s">
        <v>30</v>
      </c>
      <c r="M24636" t="str">
        <f t="shared" si="1539"/>
        <v>Medium</v>
      </c>
      <c r="N24636" t="s">
        <v>23</v>
      </c>
      <c r="O24636" t="s">
        <v>141</v>
      </c>
      <c r="P24636" t="s">
        <v>142</v>
      </c>
    </row>
    <row r="24637" spans="1:16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2" t="str">
        <f t="shared" si="1536"/>
        <v>July</v>
      </c>
      <c r="G24637" s="2" t="str">
        <f t="shared" si="1537"/>
        <v>2015</v>
      </c>
      <c r="H24637" s="5">
        <v>0.72327546296296286</v>
      </c>
      <c r="I24637" s="5" t="str">
        <f t="shared" si="1538"/>
        <v>17</v>
      </c>
      <c r="J24637">
        <v>20.75</v>
      </c>
      <c r="K24637">
        <v>20.75</v>
      </c>
      <c r="L24637" t="s">
        <v>18</v>
      </c>
      <c r="M24637" t="str">
        <f t="shared" si="1539"/>
        <v>Large</v>
      </c>
      <c r="N24637" t="s">
        <v>34</v>
      </c>
      <c r="O24637" t="s">
        <v>54</v>
      </c>
      <c r="P24637" t="s">
        <v>55</v>
      </c>
    </row>
    <row r="24638" spans="1:16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2" t="str">
        <f t="shared" si="1536"/>
        <v>July</v>
      </c>
      <c r="G24638" s="2" t="str">
        <f t="shared" si="1537"/>
        <v>2015</v>
      </c>
      <c r="H24638" s="5">
        <v>0.72327546296296286</v>
      </c>
      <c r="I24638" s="5" t="str">
        <f t="shared" si="1538"/>
        <v>17</v>
      </c>
      <c r="J24638">
        <v>12</v>
      </c>
      <c r="K24638">
        <v>12</v>
      </c>
      <c r="L24638" t="s">
        <v>13</v>
      </c>
      <c r="M24638" t="str">
        <f t="shared" si="1539"/>
        <v>Small</v>
      </c>
      <c r="N24638" t="s">
        <v>14</v>
      </c>
      <c r="O24638" t="s">
        <v>87</v>
      </c>
      <c r="P24638" t="s">
        <v>88</v>
      </c>
    </row>
    <row r="24639" spans="1:16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2" t="str">
        <f t="shared" si="1536"/>
        <v>July</v>
      </c>
      <c r="G24639" s="2" t="str">
        <f t="shared" si="1537"/>
        <v>2015</v>
      </c>
      <c r="H24639" s="5">
        <v>0.72327546296296286</v>
      </c>
      <c r="I24639" s="5" t="str">
        <f t="shared" si="1538"/>
        <v>17</v>
      </c>
      <c r="J24639">
        <v>15.25</v>
      </c>
      <c r="K24639">
        <v>15.25</v>
      </c>
      <c r="L24639" t="s">
        <v>18</v>
      </c>
      <c r="M24639" t="str">
        <f t="shared" si="1539"/>
        <v>Large</v>
      </c>
      <c r="N24639" t="s">
        <v>14</v>
      </c>
      <c r="O24639" t="s">
        <v>41</v>
      </c>
      <c r="P24639" t="s">
        <v>42</v>
      </c>
    </row>
    <row r="24640" spans="1:16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2" t="str">
        <f t="shared" si="1536"/>
        <v>July</v>
      </c>
      <c r="G24640" s="2" t="str">
        <f t="shared" si="1537"/>
        <v>2015</v>
      </c>
      <c r="H24640" s="5">
        <v>0.72396990740740741</v>
      </c>
      <c r="I24640" s="5" t="str">
        <f t="shared" si="1538"/>
        <v>17</v>
      </c>
      <c r="J24640">
        <v>16</v>
      </c>
      <c r="K24640">
        <v>16</v>
      </c>
      <c r="L24640" t="s">
        <v>30</v>
      </c>
      <c r="M24640" t="str">
        <f t="shared" si="1539"/>
        <v>Medium</v>
      </c>
      <c r="N24640" t="s">
        <v>14</v>
      </c>
      <c r="O24640" t="s">
        <v>31</v>
      </c>
      <c r="P24640" t="s">
        <v>32</v>
      </c>
    </row>
    <row r="24641" spans="1:16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2" t="str">
        <f t="shared" si="1536"/>
        <v>July</v>
      </c>
      <c r="G24641" s="2" t="str">
        <f t="shared" si="1537"/>
        <v>2015</v>
      </c>
      <c r="H24641" s="5">
        <v>0.72396990740740741</v>
      </c>
      <c r="I24641" s="5" t="str">
        <f t="shared" si="1538"/>
        <v>17</v>
      </c>
      <c r="J24641">
        <v>9.75</v>
      </c>
      <c r="K24641">
        <v>9.75</v>
      </c>
      <c r="L24641" t="s">
        <v>13</v>
      </c>
      <c r="M24641" t="str">
        <f t="shared" si="1539"/>
        <v>Small</v>
      </c>
      <c r="N24641" t="s">
        <v>14</v>
      </c>
      <c r="O24641" t="s">
        <v>41</v>
      </c>
      <c r="P24641" t="s">
        <v>42</v>
      </c>
    </row>
    <row r="24642" spans="1:16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2" t="str">
        <f t="shared" ref="F24642:F24705" si="1540">TEXT(E24642,"mmmm")</f>
        <v>July</v>
      </c>
      <c r="G24642" s="2" t="str">
        <f t="shared" ref="G24642:G24705" si="1541">TEXT(E24642,"YYY")</f>
        <v>2015</v>
      </c>
      <c r="H24642" s="5">
        <v>0.72591435185185194</v>
      </c>
      <c r="I24642" s="5" t="str">
        <f t="shared" ref="I24642:I24705" si="1542">TEXT(H24642,"HH")</f>
        <v>17</v>
      </c>
      <c r="J24642">
        <v>16</v>
      </c>
      <c r="K24642">
        <v>16</v>
      </c>
      <c r="L24642" t="s">
        <v>30</v>
      </c>
      <c r="M24642" t="str">
        <f t="shared" ref="M24642:M24705" si="1543">IF(L24642="S", "Small", IF(L24642="M", "Medium", IF(L24642="L", "Large", IF(L24642="XL", "Extra Large", IF(L24642="XXL", "Double Extra Large", "Unknown")))))</f>
        <v>Medium</v>
      </c>
      <c r="N24642" t="s">
        <v>19</v>
      </c>
      <c r="O24642" t="s">
        <v>51</v>
      </c>
      <c r="P24642" t="s">
        <v>52</v>
      </c>
    </row>
    <row r="24643" spans="1:16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2" t="str">
        <f t="shared" si="1540"/>
        <v>July</v>
      </c>
      <c r="G24643" s="2" t="str">
        <f t="shared" si="1541"/>
        <v>2015</v>
      </c>
      <c r="H24643" s="5">
        <v>0.72591435185185194</v>
      </c>
      <c r="I24643" s="5" t="str">
        <f t="shared" si="1542"/>
        <v>17</v>
      </c>
      <c r="J24643">
        <v>12.5</v>
      </c>
      <c r="K24643">
        <v>12.5</v>
      </c>
      <c r="L24643" t="s">
        <v>13</v>
      </c>
      <c r="M24643" t="str">
        <f t="shared" si="1543"/>
        <v>Small</v>
      </c>
      <c r="N24643" t="s">
        <v>34</v>
      </c>
      <c r="O24643" t="s">
        <v>35</v>
      </c>
      <c r="P24643" t="s">
        <v>36</v>
      </c>
    </row>
    <row r="24644" spans="1:16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2" t="str">
        <f t="shared" si="1540"/>
        <v>July</v>
      </c>
      <c r="G24644" s="2" t="str">
        <f t="shared" si="1541"/>
        <v>2015</v>
      </c>
      <c r="H24644" s="5">
        <v>0.72591435185185194</v>
      </c>
      <c r="I24644" s="5" t="str">
        <f t="shared" si="1542"/>
        <v>17</v>
      </c>
      <c r="J24644">
        <v>12.5</v>
      </c>
      <c r="K24644">
        <v>12.5</v>
      </c>
      <c r="L24644" t="s">
        <v>13</v>
      </c>
      <c r="M24644" t="str">
        <f t="shared" si="1543"/>
        <v>Small</v>
      </c>
      <c r="N24644" t="s">
        <v>19</v>
      </c>
      <c r="O24644" t="s">
        <v>131</v>
      </c>
      <c r="P24644" t="s">
        <v>132</v>
      </c>
    </row>
    <row r="24645" spans="1:16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2" t="str">
        <f t="shared" si="1540"/>
        <v>July</v>
      </c>
      <c r="G24645" s="2" t="str">
        <f t="shared" si="1541"/>
        <v>2015</v>
      </c>
      <c r="H24645" s="5">
        <v>0.73237268518518517</v>
      </c>
      <c r="I24645" s="5" t="str">
        <f t="shared" si="1542"/>
        <v>17</v>
      </c>
      <c r="J24645">
        <v>20.5</v>
      </c>
      <c r="K24645">
        <v>20.5</v>
      </c>
      <c r="L24645" t="s">
        <v>18</v>
      </c>
      <c r="M24645" t="str">
        <f t="shared" si="1543"/>
        <v>Large</v>
      </c>
      <c r="N24645" t="s">
        <v>14</v>
      </c>
      <c r="O24645" t="s">
        <v>31</v>
      </c>
      <c r="P24645" t="s">
        <v>32</v>
      </c>
    </row>
    <row r="24646" spans="1:16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2" t="str">
        <f t="shared" si="1540"/>
        <v>July</v>
      </c>
      <c r="G24646" s="2" t="str">
        <f t="shared" si="1541"/>
        <v>2015</v>
      </c>
      <c r="H24646" s="5">
        <v>0.73237268518518517</v>
      </c>
      <c r="I24646" s="5" t="str">
        <f t="shared" si="1542"/>
        <v>17</v>
      </c>
      <c r="J24646">
        <v>16</v>
      </c>
      <c r="K24646">
        <v>16</v>
      </c>
      <c r="L24646" t="s">
        <v>30</v>
      </c>
      <c r="M24646" t="str">
        <f t="shared" si="1543"/>
        <v>Medium</v>
      </c>
      <c r="N24646" t="s">
        <v>19</v>
      </c>
      <c r="O24646" t="s">
        <v>78</v>
      </c>
      <c r="P24646" t="s">
        <v>79</v>
      </c>
    </row>
    <row r="24647" spans="1:16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2" t="str">
        <f t="shared" si="1540"/>
        <v>July</v>
      </c>
      <c r="G24647" s="2" t="str">
        <f t="shared" si="1541"/>
        <v>2015</v>
      </c>
      <c r="H24647" s="5">
        <v>0.732488425925926</v>
      </c>
      <c r="I24647" s="5" t="str">
        <f t="shared" si="1542"/>
        <v>17</v>
      </c>
      <c r="J24647">
        <v>12</v>
      </c>
      <c r="K24647">
        <v>12</v>
      </c>
      <c r="L24647" t="s">
        <v>13</v>
      </c>
      <c r="M24647" t="str">
        <f t="shared" si="1543"/>
        <v>Small</v>
      </c>
      <c r="N24647" t="s">
        <v>14</v>
      </c>
      <c r="O24647" t="s">
        <v>15</v>
      </c>
      <c r="P24647" t="s">
        <v>16</v>
      </c>
    </row>
    <row r="24648" spans="1:16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2" t="str">
        <f t="shared" si="1540"/>
        <v>July</v>
      </c>
      <c r="G24648" s="2" t="str">
        <f t="shared" si="1541"/>
        <v>2015</v>
      </c>
      <c r="H24648" s="5">
        <v>0.732488425925926</v>
      </c>
      <c r="I24648" s="5" t="str">
        <f t="shared" si="1542"/>
        <v>17</v>
      </c>
      <c r="J24648">
        <v>14.75</v>
      </c>
      <c r="K24648">
        <v>14.75</v>
      </c>
      <c r="L24648" t="s">
        <v>30</v>
      </c>
      <c r="M24648" t="str">
        <f t="shared" si="1543"/>
        <v>Medium</v>
      </c>
      <c r="N24648" t="s">
        <v>19</v>
      </c>
      <c r="O24648" t="s">
        <v>27</v>
      </c>
      <c r="P24648" t="s">
        <v>28</v>
      </c>
    </row>
    <row r="24649" spans="1:16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2" t="str">
        <f t="shared" si="1540"/>
        <v>July</v>
      </c>
      <c r="G24649" s="2" t="str">
        <f t="shared" si="1541"/>
        <v>2015</v>
      </c>
      <c r="H24649" s="5">
        <v>0.732488425925926</v>
      </c>
      <c r="I24649" s="5" t="str">
        <f t="shared" si="1542"/>
        <v>17</v>
      </c>
      <c r="J24649">
        <v>12</v>
      </c>
      <c r="K24649">
        <v>12</v>
      </c>
      <c r="L24649" t="s">
        <v>13</v>
      </c>
      <c r="M24649" t="str">
        <f t="shared" si="1543"/>
        <v>Small</v>
      </c>
      <c r="N24649" t="s">
        <v>14</v>
      </c>
      <c r="O24649" t="s">
        <v>87</v>
      </c>
      <c r="P24649" t="s">
        <v>88</v>
      </c>
    </row>
    <row r="24650" spans="1:16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2" t="str">
        <f t="shared" si="1540"/>
        <v>July</v>
      </c>
      <c r="G24650" s="2" t="str">
        <f t="shared" si="1541"/>
        <v>2015</v>
      </c>
      <c r="H24650" s="5">
        <v>0.732488425925926</v>
      </c>
      <c r="I24650" s="5" t="str">
        <f t="shared" si="1542"/>
        <v>17</v>
      </c>
      <c r="J24650">
        <v>12.5</v>
      </c>
      <c r="K24650">
        <v>12.5</v>
      </c>
      <c r="L24650" t="s">
        <v>13</v>
      </c>
      <c r="M24650" t="str">
        <f t="shared" si="1543"/>
        <v>Small</v>
      </c>
      <c r="N24650" t="s">
        <v>34</v>
      </c>
      <c r="O24650" t="s">
        <v>128</v>
      </c>
      <c r="P24650" t="s">
        <v>129</v>
      </c>
    </row>
    <row r="24651" spans="1:16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2" t="str">
        <f t="shared" si="1540"/>
        <v>July</v>
      </c>
      <c r="G24651" s="2" t="str">
        <f t="shared" si="1541"/>
        <v>2015</v>
      </c>
      <c r="H24651" s="5">
        <v>0.74130787037037038</v>
      </c>
      <c r="I24651" s="5" t="str">
        <f t="shared" si="1542"/>
        <v>17</v>
      </c>
      <c r="J24651">
        <v>20.75</v>
      </c>
      <c r="K24651">
        <v>20.75</v>
      </c>
      <c r="L24651" t="s">
        <v>18</v>
      </c>
      <c r="M24651" t="str">
        <f t="shared" si="1543"/>
        <v>Large</v>
      </c>
      <c r="N24651" t="s">
        <v>34</v>
      </c>
      <c r="O24651" t="s">
        <v>138</v>
      </c>
      <c r="P24651" t="s">
        <v>139</v>
      </c>
    </row>
    <row r="24652" spans="1:16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2" t="str">
        <f t="shared" si="1540"/>
        <v>July</v>
      </c>
      <c r="G24652" s="2" t="str">
        <f t="shared" si="1541"/>
        <v>2015</v>
      </c>
      <c r="H24652" s="5">
        <v>0.74252314814814813</v>
      </c>
      <c r="I24652" s="5" t="str">
        <f t="shared" si="1542"/>
        <v>17</v>
      </c>
      <c r="J24652">
        <v>20.75</v>
      </c>
      <c r="K24652">
        <v>20.75</v>
      </c>
      <c r="L24652" t="s">
        <v>18</v>
      </c>
      <c r="M24652" t="str">
        <f t="shared" si="1543"/>
        <v>Large</v>
      </c>
      <c r="N24652" t="s">
        <v>34</v>
      </c>
      <c r="O24652" t="s">
        <v>54</v>
      </c>
      <c r="P24652" t="s">
        <v>55</v>
      </c>
    </row>
    <row r="24653" spans="1:16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2" t="str">
        <f t="shared" si="1540"/>
        <v>July</v>
      </c>
      <c r="G24653" s="2" t="str">
        <f t="shared" si="1541"/>
        <v>2015</v>
      </c>
      <c r="H24653" s="5">
        <v>0.74252314814814813</v>
      </c>
      <c r="I24653" s="5" t="str">
        <f t="shared" si="1542"/>
        <v>17</v>
      </c>
      <c r="J24653">
        <v>16.5</v>
      </c>
      <c r="K24653">
        <v>16.5</v>
      </c>
      <c r="L24653" t="s">
        <v>30</v>
      </c>
      <c r="M24653" t="str">
        <f t="shared" si="1543"/>
        <v>Medium</v>
      </c>
      <c r="N24653" t="s">
        <v>34</v>
      </c>
      <c r="O24653" t="s">
        <v>75</v>
      </c>
      <c r="P24653" t="s">
        <v>76</v>
      </c>
    </row>
    <row r="24654" spans="1:16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2" t="str">
        <f t="shared" si="1540"/>
        <v>July</v>
      </c>
      <c r="G24654" s="2" t="str">
        <f t="shared" si="1541"/>
        <v>2015</v>
      </c>
      <c r="H24654" s="5">
        <v>0.74252314814814813</v>
      </c>
      <c r="I24654" s="5" t="str">
        <f t="shared" si="1542"/>
        <v>17</v>
      </c>
      <c r="J24654">
        <v>12.25</v>
      </c>
      <c r="K24654">
        <v>12.25</v>
      </c>
      <c r="L24654" t="s">
        <v>13</v>
      </c>
      <c r="M24654" t="str">
        <f t="shared" si="1543"/>
        <v>Small</v>
      </c>
      <c r="N24654" t="s">
        <v>34</v>
      </c>
      <c r="O24654" t="s">
        <v>68</v>
      </c>
      <c r="P24654" t="s">
        <v>69</v>
      </c>
    </row>
    <row r="24655" spans="1:16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2" t="str">
        <f t="shared" si="1540"/>
        <v>July</v>
      </c>
      <c r="G24655" s="2" t="str">
        <f t="shared" si="1541"/>
        <v>2015</v>
      </c>
      <c r="H24655" s="5">
        <v>0.74252314814814813</v>
      </c>
      <c r="I24655" s="5" t="str">
        <f t="shared" si="1542"/>
        <v>17</v>
      </c>
      <c r="J24655">
        <v>12.5</v>
      </c>
      <c r="K24655">
        <v>12.5</v>
      </c>
      <c r="L24655" t="s">
        <v>13</v>
      </c>
      <c r="M24655" t="str">
        <f t="shared" si="1543"/>
        <v>Small</v>
      </c>
      <c r="N24655" t="s">
        <v>19</v>
      </c>
      <c r="O24655" t="s">
        <v>131</v>
      </c>
      <c r="P24655" t="s">
        <v>132</v>
      </c>
    </row>
    <row r="24656" spans="1:16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2" t="str">
        <f t="shared" si="1540"/>
        <v>July</v>
      </c>
      <c r="G24656" s="2" t="str">
        <f t="shared" si="1541"/>
        <v>2015</v>
      </c>
      <c r="H24656" s="5">
        <v>0.74652777777777779</v>
      </c>
      <c r="I24656" s="5" t="str">
        <f t="shared" si="1542"/>
        <v>17</v>
      </c>
      <c r="J24656">
        <v>12</v>
      </c>
      <c r="K24656">
        <v>12</v>
      </c>
      <c r="L24656" t="s">
        <v>13</v>
      </c>
      <c r="M24656" t="str">
        <f t="shared" si="1543"/>
        <v>Small</v>
      </c>
      <c r="N24656" t="s">
        <v>14</v>
      </c>
      <c r="O24656" t="s">
        <v>15</v>
      </c>
      <c r="P24656" t="s">
        <v>16</v>
      </c>
    </row>
    <row r="24657" spans="1:16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2" t="str">
        <f t="shared" si="1540"/>
        <v>July</v>
      </c>
      <c r="G24657" s="2" t="str">
        <f t="shared" si="1541"/>
        <v>2015</v>
      </c>
      <c r="H24657" s="5">
        <v>0.74652777777777779</v>
      </c>
      <c r="I24657" s="5" t="str">
        <f t="shared" si="1542"/>
        <v>17</v>
      </c>
      <c r="J24657">
        <v>20.75</v>
      </c>
      <c r="K24657">
        <v>20.75</v>
      </c>
      <c r="L24657" t="s">
        <v>18</v>
      </c>
      <c r="M24657" t="str">
        <f t="shared" si="1543"/>
        <v>Large</v>
      </c>
      <c r="N24657" t="s">
        <v>23</v>
      </c>
      <c r="O24657" t="s">
        <v>57</v>
      </c>
      <c r="P24657" t="s">
        <v>58</v>
      </c>
    </row>
    <row r="24658" spans="1:16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2" t="str">
        <f t="shared" si="1540"/>
        <v>July</v>
      </c>
      <c r="G24658" s="2" t="str">
        <f t="shared" si="1541"/>
        <v>2015</v>
      </c>
      <c r="H24658" s="5">
        <v>0.74652777777777779</v>
      </c>
      <c r="I24658" s="5" t="str">
        <f t="shared" si="1542"/>
        <v>17</v>
      </c>
      <c r="J24658">
        <v>16.75</v>
      </c>
      <c r="K24658">
        <v>16.75</v>
      </c>
      <c r="L24658" t="s">
        <v>30</v>
      </c>
      <c r="M24658" t="str">
        <f t="shared" si="1543"/>
        <v>Medium</v>
      </c>
      <c r="N24658" t="s">
        <v>19</v>
      </c>
      <c r="O24658" t="s">
        <v>111</v>
      </c>
      <c r="P24658" t="s">
        <v>112</v>
      </c>
    </row>
    <row r="24659" spans="1:16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2" t="str">
        <f t="shared" si="1540"/>
        <v>July</v>
      </c>
      <c r="G24659" s="2" t="str">
        <f t="shared" si="1541"/>
        <v>2015</v>
      </c>
      <c r="H24659" s="5">
        <v>0.74652777777777779</v>
      </c>
      <c r="I24659" s="5" t="str">
        <f t="shared" si="1542"/>
        <v>17</v>
      </c>
      <c r="J24659">
        <v>12.5</v>
      </c>
      <c r="K24659">
        <v>12.5</v>
      </c>
      <c r="L24659" t="s">
        <v>30</v>
      </c>
      <c r="M24659" t="str">
        <f t="shared" si="1543"/>
        <v>Medium</v>
      </c>
      <c r="N24659" t="s">
        <v>14</v>
      </c>
      <c r="O24659" t="s">
        <v>41</v>
      </c>
      <c r="P24659" t="s">
        <v>42</v>
      </c>
    </row>
    <row r="24660" spans="1:16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2" t="str">
        <f t="shared" si="1540"/>
        <v>July</v>
      </c>
      <c r="G24660" s="2" t="str">
        <f t="shared" si="1541"/>
        <v>2015</v>
      </c>
      <c r="H24660" s="5">
        <v>0.75255787037037036</v>
      </c>
      <c r="I24660" s="5" t="str">
        <f t="shared" si="1542"/>
        <v>18</v>
      </c>
      <c r="J24660">
        <v>16.25</v>
      </c>
      <c r="K24660">
        <v>32.5</v>
      </c>
      <c r="L24660" t="s">
        <v>30</v>
      </c>
      <c r="M24660" t="str">
        <f t="shared" si="1543"/>
        <v>Medium</v>
      </c>
      <c r="N24660" t="s">
        <v>34</v>
      </c>
      <c r="O24660" t="s">
        <v>95</v>
      </c>
      <c r="P24660" t="s">
        <v>96</v>
      </c>
    </row>
    <row r="24661" spans="1:16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2" t="str">
        <f t="shared" si="1540"/>
        <v>July</v>
      </c>
      <c r="G24661" s="2" t="str">
        <f t="shared" si="1541"/>
        <v>2015</v>
      </c>
      <c r="H24661" s="5">
        <v>0.75255787037037036</v>
      </c>
      <c r="I24661" s="5" t="str">
        <f t="shared" si="1542"/>
        <v>18</v>
      </c>
      <c r="J24661">
        <v>16</v>
      </c>
      <c r="K24661">
        <v>16</v>
      </c>
      <c r="L24661" t="s">
        <v>30</v>
      </c>
      <c r="M24661" t="str">
        <f t="shared" si="1543"/>
        <v>Medium</v>
      </c>
      <c r="N24661" t="s">
        <v>14</v>
      </c>
      <c r="O24661" t="s">
        <v>31</v>
      </c>
      <c r="P24661" t="s">
        <v>32</v>
      </c>
    </row>
    <row r="24662" spans="1:16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2" t="str">
        <f t="shared" si="1540"/>
        <v>July</v>
      </c>
      <c r="G24662" s="2" t="str">
        <f t="shared" si="1541"/>
        <v>2015</v>
      </c>
      <c r="H24662" s="5">
        <v>0.75255787037037036</v>
      </c>
      <c r="I24662" s="5" t="str">
        <f t="shared" si="1542"/>
        <v>18</v>
      </c>
      <c r="J24662">
        <v>16.5</v>
      </c>
      <c r="K24662">
        <v>16.5</v>
      </c>
      <c r="L24662" t="s">
        <v>30</v>
      </c>
      <c r="M24662" t="str">
        <f t="shared" si="1543"/>
        <v>Medium</v>
      </c>
      <c r="N24662" t="s">
        <v>34</v>
      </c>
      <c r="O24662" t="s">
        <v>75</v>
      </c>
      <c r="P24662" t="s">
        <v>76</v>
      </c>
    </row>
    <row r="24663" spans="1:16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2" t="str">
        <f t="shared" si="1540"/>
        <v>July</v>
      </c>
      <c r="G24663" s="2" t="str">
        <f t="shared" si="1541"/>
        <v>2015</v>
      </c>
      <c r="H24663" s="5">
        <v>0.76127314814814817</v>
      </c>
      <c r="I24663" s="5" t="str">
        <f t="shared" si="1542"/>
        <v>18</v>
      </c>
      <c r="J24663">
        <v>18.5</v>
      </c>
      <c r="K24663">
        <v>18.5</v>
      </c>
      <c r="L24663" t="s">
        <v>18</v>
      </c>
      <c r="M24663" t="str">
        <f t="shared" si="1543"/>
        <v>Large</v>
      </c>
      <c r="N24663" t="s">
        <v>19</v>
      </c>
      <c r="O24663" t="s">
        <v>20</v>
      </c>
      <c r="P24663" t="s">
        <v>21</v>
      </c>
    </row>
    <row r="24664" spans="1:16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2" t="str">
        <f t="shared" si="1540"/>
        <v>July</v>
      </c>
      <c r="G24664" s="2" t="str">
        <f t="shared" si="1541"/>
        <v>2015</v>
      </c>
      <c r="H24664" s="5">
        <v>0.76127314814814817</v>
      </c>
      <c r="I24664" s="5" t="str">
        <f t="shared" si="1542"/>
        <v>18</v>
      </c>
      <c r="J24664">
        <v>16.5</v>
      </c>
      <c r="K24664">
        <v>16.5</v>
      </c>
      <c r="L24664" t="s">
        <v>18</v>
      </c>
      <c r="M24664" t="str">
        <f t="shared" si="1543"/>
        <v>Large</v>
      </c>
      <c r="N24664" t="s">
        <v>14</v>
      </c>
      <c r="O24664" t="s">
        <v>44</v>
      </c>
      <c r="P24664" t="s">
        <v>45</v>
      </c>
    </row>
    <row r="24665" spans="1:16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2" t="str">
        <f t="shared" si="1540"/>
        <v>July</v>
      </c>
      <c r="G24665" s="2" t="str">
        <f t="shared" si="1541"/>
        <v>2015</v>
      </c>
      <c r="H24665" s="5">
        <v>0.76697916666666666</v>
      </c>
      <c r="I24665" s="5" t="str">
        <f t="shared" si="1542"/>
        <v>18</v>
      </c>
      <c r="J24665">
        <v>20.75</v>
      </c>
      <c r="K24665">
        <v>20.75</v>
      </c>
      <c r="L24665" t="s">
        <v>18</v>
      </c>
      <c r="M24665" t="str">
        <f t="shared" si="1543"/>
        <v>Large</v>
      </c>
      <c r="N24665" t="s">
        <v>23</v>
      </c>
      <c r="O24665" t="s">
        <v>38</v>
      </c>
      <c r="P24665" t="s">
        <v>39</v>
      </c>
    </row>
    <row r="24666" spans="1:16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2" t="str">
        <f t="shared" si="1540"/>
        <v>July</v>
      </c>
      <c r="G24666" s="2" t="str">
        <f t="shared" si="1541"/>
        <v>2015</v>
      </c>
      <c r="H24666" s="5">
        <v>0.76697916666666666</v>
      </c>
      <c r="I24666" s="5" t="str">
        <f t="shared" si="1542"/>
        <v>18</v>
      </c>
      <c r="J24666">
        <v>12</v>
      </c>
      <c r="K24666">
        <v>12</v>
      </c>
      <c r="L24666" t="s">
        <v>13</v>
      </c>
      <c r="M24666" t="str">
        <f t="shared" si="1543"/>
        <v>Small</v>
      </c>
      <c r="N24666" t="s">
        <v>19</v>
      </c>
      <c r="O24666" t="s">
        <v>84</v>
      </c>
      <c r="P24666" t="s">
        <v>85</v>
      </c>
    </row>
    <row r="24667" spans="1:16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2" t="str">
        <f t="shared" si="1540"/>
        <v>July</v>
      </c>
      <c r="G24667" s="2" t="str">
        <f t="shared" si="1541"/>
        <v>2015</v>
      </c>
      <c r="H24667" s="5">
        <v>0.76697916666666666</v>
      </c>
      <c r="I24667" s="5" t="str">
        <f t="shared" si="1542"/>
        <v>18</v>
      </c>
      <c r="J24667">
        <v>16.5</v>
      </c>
      <c r="K24667">
        <v>16.5</v>
      </c>
      <c r="L24667" t="s">
        <v>30</v>
      </c>
      <c r="M24667" t="str">
        <f t="shared" si="1543"/>
        <v>Medium</v>
      </c>
      <c r="N24667" t="s">
        <v>34</v>
      </c>
      <c r="O24667" t="s">
        <v>54</v>
      </c>
      <c r="P24667" t="s">
        <v>55</v>
      </c>
    </row>
    <row r="24668" spans="1:16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2" t="str">
        <f t="shared" si="1540"/>
        <v>July</v>
      </c>
      <c r="G24668" s="2" t="str">
        <f t="shared" si="1541"/>
        <v>2015</v>
      </c>
      <c r="H24668" s="5">
        <v>0.76697916666666666</v>
      </c>
      <c r="I24668" s="5" t="str">
        <f t="shared" si="1542"/>
        <v>18</v>
      </c>
      <c r="J24668">
        <v>16.75</v>
      </c>
      <c r="K24668">
        <v>16.75</v>
      </c>
      <c r="L24668" t="s">
        <v>30</v>
      </c>
      <c r="M24668" t="str">
        <f t="shared" si="1543"/>
        <v>Medium</v>
      </c>
      <c r="N24668" t="s">
        <v>23</v>
      </c>
      <c r="O24668" t="s">
        <v>24</v>
      </c>
      <c r="P24668" t="s">
        <v>25</v>
      </c>
    </row>
    <row r="24669" spans="1:16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2" t="str">
        <f t="shared" si="1540"/>
        <v>July</v>
      </c>
      <c r="G24669" s="2" t="str">
        <f t="shared" si="1541"/>
        <v>2015</v>
      </c>
      <c r="H24669" s="5">
        <v>0.77015046296296286</v>
      </c>
      <c r="I24669" s="5" t="str">
        <f t="shared" si="1542"/>
        <v>18</v>
      </c>
      <c r="J24669">
        <v>12</v>
      </c>
      <c r="K24669">
        <v>12</v>
      </c>
      <c r="L24669" t="s">
        <v>13</v>
      </c>
      <c r="M24669" t="str">
        <f t="shared" si="1543"/>
        <v>Small</v>
      </c>
      <c r="N24669" t="s">
        <v>14</v>
      </c>
      <c r="O24669" t="s">
        <v>15</v>
      </c>
      <c r="P24669" t="s">
        <v>16</v>
      </c>
    </row>
    <row r="24670" spans="1:16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2" t="str">
        <f t="shared" si="1540"/>
        <v>July</v>
      </c>
      <c r="G24670" s="2" t="str">
        <f t="shared" si="1541"/>
        <v>2015</v>
      </c>
      <c r="H24670" s="5">
        <v>0.77474537037037028</v>
      </c>
      <c r="I24670" s="5" t="str">
        <f t="shared" si="1542"/>
        <v>18</v>
      </c>
      <c r="J24670">
        <v>20.75</v>
      </c>
      <c r="K24670">
        <v>20.75</v>
      </c>
      <c r="L24670" t="s">
        <v>18</v>
      </c>
      <c r="M24670" t="str">
        <f t="shared" si="1543"/>
        <v>Large</v>
      </c>
      <c r="N24670" t="s">
        <v>34</v>
      </c>
      <c r="O24670" t="s">
        <v>35</v>
      </c>
      <c r="P24670" t="s">
        <v>36</v>
      </c>
    </row>
    <row r="24671" spans="1:16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2" t="str">
        <f t="shared" si="1540"/>
        <v>July</v>
      </c>
      <c r="G24671" s="2" t="str">
        <f t="shared" si="1541"/>
        <v>2015</v>
      </c>
      <c r="H24671" s="5">
        <v>0.77509259259259267</v>
      </c>
      <c r="I24671" s="5" t="str">
        <f t="shared" si="1542"/>
        <v>18</v>
      </c>
      <c r="J24671">
        <v>12</v>
      </c>
      <c r="K24671">
        <v>12</v>
      </c>
      <c r="L24671" t="s">
        <v>13</v>
      </c>
      <c r="M24671" t="str">
        <f t="shared" si="1543"/>
        <v>Small</v>
      </c>
      <c r="N24671" t="s">
        <v>14</v>
      </c>
      <c r="O24671" t="s">
        <v>15</v>
      </c>
      <c r="P24671" t="s">
        <v>16</v>
      </c>
    </row>
    <row r="24672" spans="1:16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2" t="str">
        <f t="shared" si="1540"/>
        <v>July</v>
      </c>
      <c r="G24672" s="2" t="str">
        <f t="shared" si="1541"/>
        <v>2015</v>
      </c>
      <c r="H24672" s="5">
        <v>0.77509259259259267</v>
      </c>
      <c r="I24672" s="5" t="str">
        <f t="shared" si="1542"/>
        <v>18</v>
      </c>
      <c r="J24672">
        <v>20.25</v>
      </c>
      <c r="K24672">
        <v>20.25</v>
      </c>
      <c r="L24672" t="s">
        <v>18</v>
      </c>
      <c r="M24672" t="str">
        <f t="shared" si="1543"/>
        <v>Large</v>
      </c>
      <c r="N24672" t="s">
        <v>34</v>
      </c>
      <c r="O24672" t="s">
        <v>95</v>
      </c>
      <c r="P24672" t="s">
        <v>96</v>
      </c>
    </row>
    <row r="24673" spans="1:16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2" t="str">
        <f t="shared" si="1540"/>
        <v>July</v>
      </c>
      <c r="G24673" s="2" t="str">
        <f t="shared" si="1541"/>
        <v>2015</v>
      </c>
      <c r="H24673" s="5">
        <v>0.77788194444444436</v>
      </c>
      <c r="I24673" s="5" t="str">
        <f t="shared" si="1542"/>
        <v>18</v>
      </c>
      <c r="J24673">
        <v>20.75</v>
      </c>
      <c r="K24673">
        <v>20.75</v>
      </c>
      <c r="L24673" t="s">
        <v>18</v>
      </c>
      <c r="M24673" t="str">
        <f t="shared" si="1543"/>
        <v>Large</v>
      </c>
      <c r="N24673" t="s">
        <v>23</v>
      </c>
      <c r="O24673" t="s">
        <v>57</v>
      </c>
      <c r="P24673" t="s">
        <v>58</v>
      </c>
    </row>
    <row r="24674" spans="1:16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2" t="str">
        <f t="shared" si="1540"/>
        <v>July</v>
      </c>
      <c r="G24674" s="2" t="str">
        <f t="shared" si="1541"/>
        <v>2015</v>
      </c>
      <c r="H24674" s="5">
        <v>0.77788194444444436</v>
      </c>
      <c r="I24674" s="5" t="str">
        <f t="shared" si="1542"/>
        <v>18</v>
      </c>
      <c r="J24674">
        <v>16</v>
      </c>
      <c r="K24674">
        <v>16</v>
      </c>
      <c r="L24674" t="s">
        <v>30</v>
      </c>
      <c r="M24674" t="str">
        <f t="shared" si="1543"/>
        <v>Medium</v>
      </c>
      <c r="N24674" t="s">
        <v>19</v>
      </c>
      <c r="O24674" t="s">
        <v>147</v>
      </c>
      <c r="P24674" t="s">
        <v>148</v>
      </c>
    </row>
    <row r="24675" spans="1:16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2" t="str">
        <f t="shared" si="1540"/>
        <v>July</v>
      </c>
      <c r="G24675" s="2" t="str">
        <f t="shared" si="1541"/>
        <v>2015</v>
      </c>
      <c r="H24675" s="5">
        <v>0.77788194444444436</v>
      </c>
      <c r="I24675" s="5" t="str">
        <f t="shared" si="1542"/>
        <v>18</v>
      </c>
      <c r="J24675">
        <v>12.5</v>
      </c>
      <c r="K24675">
        <v>12.5</v>
      </c>
      <c r="L24675" t="s">
        <v>13</v>
      </c>
      <c r="M24675" t="str">
        <f t="shared" si="1543"/>
        <v>Small</v>
      </c>
      <c r="N24675" t="s">
        <v>34</v>
      </c>
      <c r="O24675" t="s">
        <v>138</v>
      </c>
      <c r="P24675" t="s">
        <v>139</v>
      </c>
    </row>
    <row r="24676" spans="1:16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2" t="str">
        <f t="shared" si="1540"/>
        <v>July</v>
      </c>
      <c r="G24676" s="2" t="str">
        <f t="shared" si="1541"/>
        <v>2015</v>
      </c>
      <c r="H24676" s="5">
        <v>0.77788194444444436</v>
      </c>
      <c r="I24676" s="5" t="str">
        <f t="shared" si="1542"/>
        <v>18</v>
      </c>
      <c r="J24676">
        <v>20.5</v>
      </c>
      <c r="K24676">
        <v>20.5</v>
      </c>
      <c r="L24676" t="s">
        <v>18</v>
      </c>
      <c r="M24676" t="str">
        <f t="shared" si="1543"/>
        <v>Large</v>
      </c>
      <c r="N24676" t="s">
        <v>14</v>
      </c>
      <c r="O24676" t="s">
        <v>99</v>
      </c>
      <c r="P24676" t="s">
        <v>100</v>
      </c>
    </row>
    <row r="24677" spans="1:16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2" t="str">
        <f t="shared" si="1540"/>
        <v>July</v>
      </c>
      <c r="G24677" s="2" t="str">
        <f t="shared" si="1541"/>
        <v>2015</v>
      </c>
      <c r="H24677" s="5">
        <v>0.7785185185185185</v>
      </c>
      <c r="I24677" s="5" t="str">
        <f t="shared" si="1542"/>
        <v>18</v>
      </c>
      <c r="J24677">
        <v>20.75</v>
      </c>
      <c r="K24677">
        <v>20.75</v>
      </c>
      <c r="L24677" t="s">
        <v>18</v>
      </c>
      <c r="M24677" t="str">
        <f t="shared" si="1543"/>
        <v>Large</v>
      </c>
      <c r="N24677" t="s">
        <v>23</v>
      </c>
      <c r="O24677" t="s">
        <v>38</v>
      </c>
      <c r="P24677" t="s">
        <v>39</v>
      </c>
    </row>
    <row r="24678" spans="1:16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2" t="str">
        <f t="shared" si="1540"/>
        <v>July</v>
      </c>
      <c r="G24678" s="2" t="str">
        <f t="shared" si="1541"/>
        <v>2015</v>
      </c>
      <c r="H24678" s="5">
        <v>0.7785185185185185</v>
      </c>
      <c r="I24678" s="5" t="str">
        <f t="shared" si="1542"/>
        <v>18</v>
      </c>
      <c r="J24678">
        <v>16.75</v>
      </c>
      <c r="K24678">
        <v>16.75</v>
      </c>
      <c r="L24678" t="s">
        <v>30</v>
      </c>
      <c r="M24678" t="str">
        <f t="shared" si="1543"/>
        <v>Medium</v>
      </c>
      <c r="N24678" t="s">
        <v>23</v>
      </c>
      <c r="O24678" t="s">
        <v>38</v>
      </c>
      <c r="P24678" t="s">
        <v>39</v>
      </c>
    </row>
    <row r="24679" spans="1:16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2" t="str">
        <f t="shared" si="1540"/>
        <v>July</v>
      </c>
      <c r="G24679" s="2" t="str">
        <f t="shared" si="1541"/>
        <v>2015</v>
      </c>
      <c r="H24679" s="5">
        <v>0.78445601851851843</v>
      </c>
      <c r="I24679" s="5" t="str">
        <f t="shared" si="1542"/>
        <v>18</v>
      </c>
      <c r="J24679">
        <v>16</v>
      </c>
      <c r="K24679">
        <v>16</v>
      </c>
      <c r="L24679" t="s">
        <v>30</v>
      </c>
      <c r="M24679" t="str">
        <f t="shared" si="1543"/>
        <v>Medium</v>
      </c>
      <c r="N24679" t="s">
        <v>19</v>
      </c>
      <c r="O24679" t="s">
        <v>90</v>
      </c>
      <c r="P24679" t="s">
        <v>91</v>
      </c>
    </row>
    <row r="24680" spans="1:16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2" t="str">
        <f t="shared" si="1540"/>
        <v>July</v>
      </c>
      <c r="G24680" s="2" t="str">
        <f t="shared" si="1541"/>
        <v>2015</v>
      </c>
      <c r="H24680" s="5">
        <v>0.81225694444444441</v>
      </c>
      <c r="I24680" s="5" t="str">
        <f t="shared" si="1542"/>
        <v>19</v>
      </c>
      <c r="J24680">
        <v>12</v>
      </c>
      <c r="K24680">
        <v>12</v>
      </c>
      <c r="L24680" t="s">
        <v>13</v>
      </c>
      <c r="M24680" t="str">
        <f t="shared" si="1543"/>
        <v>Small</v>
      </c>
      <c r="N24680" t="s">
        <v>19</v>
      </c>
      <c r="O24680" t="s">
        <v>84</v>
      </c>
      <c r="P24680" t="s">
        <v>85</v>
      </c>
    </row>
    <row r="24681" spans="1:16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2" t="str">
        <f t="shared" si="1540"/>
        <v>July</v>
      </c>
      <c r="G24681" s="2" t="str">
        <f t="shared" si="1541"/>
        <v>2015</v>
      </c>
      <c r="H24681" s="5">
        <v>0.81729166666666664</v>
      </c>
      <c r="I24681" s="5" t="str">
        <f t="shared" si="1542"/>
        <v>19</v>
      </c>
      <c r="J24681">
        <v>17.95</v>
      </c>
      <c r="K24681">
        <v>17.95</v>
      </c>
      <c r="L24681" t="s">
        <v>18</v>
      </c>
      <c r="M24681" t="str">
        <f t="shared" si="1543"/>
        <v>Large</v>
      </c>
      <c r="N24681" t="s">
        <v>19</v>
      </c>
      <c r="O24681" t="s">
        <v>27</v>
      </c>
      <c r="P24681" t="s">
        <v>28</v>
      </c>
    </row>
    <row r="24682" spans="1:16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2" t="str">
        <f t="shared" si="1540"/>
        <v>July</v>
      </c>
      <c r="G24682" s="2" t="str">
        <f t="shared" si="1541"/>
        <v>2015</v>
      </c>
      <c r="H24682" s="5">
        <v>0.81729166666666664</v>
      </c>
      <c r="I24682" s="5" t="str">
        <f t="shared" si="1542"/>
        <v>19</v>
      </c>
      <c r="J24682">
        <v>20.5</v>
      </c>
      <c r="K24682">
        <v>20.5</v>
      </c>
      <c r="L24682" t="s">
        <v>18</v>
      </c>
      <c r="M24682" t="str">
        <f t="shared" si="1543"/>
        <v>Large</v>
      </c>
      <c r="N24682" t="s">
        <v>14</v>
      </c>
      <c r="O24682" t="s">
        <v>87</v>
      </c>
      <c r="P24682" t="s">
        <v>88</v>
      </c>
    </row>
    <row r="24683" spans="1:16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2" t="str">
        <f t="shared" si="1540"/>
        <v>July</v>
      </c>
      <c r="G24683" s="2" t="str">
        <f t="shared" si="1541"/>
        <v>2015</v>
      </c>
      <c r="H24683" s="5">
        <v>0.81799768518518512</v>
      </c>
      <c r="I24683" s="5" t="str">
        <f t="shared" si="1542"/>
        <v>19</v>
      </c>
      <c r="J24683">
        <v>12</v>
      </c>
      <c r="K24683">
        <v>12</v>
      </c>
      <c r="L24683" t="s">
        <v>13</v>
      </c>
      <c r="M24683" t="str">
        <f t="shared" si="1543"/>
        <v>Small</v>
      </c>
      <c r="N24683" t="s">
        <v>14</v>
      </c>
      <c r="O24683" t="s">
        <v>15</v>
      </c>
      <c r="P24683" t="s">
        <v>16</v>
      </c>
    </row>
    <row r="24684" spans="1:16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2" t="str">
        <f t="shared" si="1540"/>
        <v>July</v>
      </c>
      <c r="G24684" s="2" t="str">
        <f t="shared" si="1541"/>
        <v>2015</v>
      </c>
      <c r="H24684" s="5">
        <v>0.81799768518518512</v>
      </c>
      <c r="I24684" s="5" t="str">
        <f t="shared" si="1542"/>
        <v>19</v>
      </c>
      <c r="J24684">
        <v>11</v>
      </c>
      <c r="K24684">
        <v>11</v>
      </c>
      <c r="L24684" t="s">
        <v>13</v>
      </c>
      <c r="M24684" t="str">
        <f t="shared" si="1543"/>
        <v>Small</v>
      </c>
      <c r="N24684" t="s">
        <v>14</v>
      </c>
      <c r="O24684" t="s">
        <v>81</v>
      </c>
      <c r="P24684" t="s">
        <v>82</v>
      </c>
    </row>
    <row r="24685" spans="1:16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2" t="str">
        <f t="shared" si="1540"/>
        <v>July</v>
      </c>
      <c r="G24685" s="2" t="str">
        <f t="shared" si="1541"/>
        <v>2015</v>
      </c>
      <c r="H24685" s="5">
        <v>0.81799768518518512</v>
      </c>
      <c r="I24685" s="5" t="str">
        <f t="shared" si="1542"/>
        <v>19</v>
      </c>
      <c r="J24685">
        <v>20.75</v>
      </c>
      <c r="K24685">
        <v>20.75</v>
      </c>
      <c r="L24685" t="s">
        <v>18</v>
      </c>
      <c r="M24685" t="str">
        <f t="shared" si="1543"/>
        <v>Large</v>
      </c>
      <c r="N24685" t="s">
        <v>23</v>
      </c>
      <c r="O24685" t="s">
        <v>47</v>
      </c>
      <c r="P24685" t="s">
        <v>48</v>
      </c>
    </row>
    <row r="24686" spans="1:16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2" t="str">
        <f t="shared" si="1540"/>
        <v>July</v>
      </c>
      <c r="G24686" s="2" t="str">
        <f t="shared" si="1541"/>
        <v>2015</v>
      </c>
      <c r="H24686" s="5">
        <v>0.82656249999999998</v>
      </c>
      <c r="I24686" s="5" t="str">
        <f t="shared" si="1542"/>
        <v>19</v>
      </c>
      <c r="J24686">
        <v>14.5</v>
      </c>
      <c r="K24686">
        <v>14.5</v>
      </c>
      <c r="L24686" t="s">
        <v>30</v>
      </c>
      <c r="M24686" t="str">
        <f t="shared" si="1543"/>
        <v>Medium</v>
      </c>
      <c r="N24686" t="s">
        <v>14</v>
      </c>
      <c r="O24686" t="s">
        <v>81</v>
      </c>
      <c r="P24686" t="s">
        <v>82</v>
      </c>
    </row>
    <row r="24687" spans="1:16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2" t="str">
        <f t="shared" si="1540"/>
        <v>July</v>
      </c>
      <c r="G24687" s="2" t="str">
        <f t="shared" si="1541"/>
        <v>2015</v>
      </c>
      <c r="H24687" s="5">
        <v>0.83270833333333327</v>
      </c>
      <c r="I24687" s="5" t="str">
        <f t="shared" si="1542"/>
        <v>19</v>
      </c>
      <c r="J24687">
        <v>16.5</v>
      </c>
      <c r="K24687">
        <v>16.5</v>
      </c>
      <c r="L24687" t="s">
        <v>30</v>
      </c>
      <c r="M24687" t="str">
        <f t="shared" si="1543"/>
        <v>Medium</v>
      </c>
      <c r="N24687" t="s">
        <v>34</v>
      </c>
      <c r="O24687" t="s">
        <v>54</v>
      </c>
      <c r="P24687" t="s">
        <v>55</v>
      </c>
    </row>
    <row r="24688" spans="1:16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2" t="str">
        <f t="shared" si="1540"/>
        <v>July</v>
      </c>
      <c r="G24688" s="2" t="str">
        <f t="shared" si="1541"/>
        <v>2015</v>
      </c>
      <c r="H24688" s="5">
        <v>0.83270833333333327</v>
      </c>
      <c r="I24688" s="5" t="str">
        <f t="shared" si="1542"/>
        <v>19</v>
      </c>
      <c r="J24688">
        <v>16</v>
      </c>
      <c r="K24688">
        <v>16</v>
      </c>
      <c r="L24688" t="s">
        <v>30</v>
      </c>
      <c r="M24688" t="str">
        <f t="shared" si="1543"/>
        <v>Medium</v>
      </c>
      <c r="N24688" t="s">
        <v>19</v>
      </c>
      <c r="O24688" t="s">
        <v>51</v>
      </c>
      <c r="P24688" t="s">
        <v>52</v>
      </c>
    </row>
    <row r="24689" spans="1:16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2" t="str">
        <f t="shared" si="1540"/>
        <v>July</v>
      </c>
      <c r="G24689" s="2" t="str">
        <f t="shared" si="1541"/>
        <v>2015</v>
      </c>
      <c r="H24689" s="5">
        <v>0.83545138888888892</v>
      </c>
      <c r="I24689" s="5" t="str">
        <f t="shared" si="1542"/>
        <v>20</v>
      </c>
      <c r="J24689">
        <v>11</v>
      </c>
      <c r="K24689">
        <v>11</v>
      </c>
      <c r="L24689" t="s">
        <v>13</v>
      </c>
      <c r="M24689" t="str">
        <f t="shared" si="1543"/>
        <v>Small</v>
      </c>
      <c r="N24689" t="s">
        <v>14</v>
      </c>
      <c r="O24689" t="s">
        <v>81</v>
      </c>
      <c r="P24689" t="s">
        <v>82</v>
      </c>
    </row>
    <row r="24690" spans="1:16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2" t="str">
        <f t="shared" si="1540"/>
        <v>July</v>
      </c>
      <c r="G24690" s="2" t="str">
        <f t="shared" si="1541"/>
        <v>2015</v>
      </c>
      <c r="H24690" s="5">
        <v>0.84378472222222223</v>
      </c>
      <c r="I24690" s="5" t="str">
        <f t="shared" si="1542"/>
        <v>20</v>
      </c>
      <c r="J24690">
        <v>17.95</v>
      </c>
      <c r="K24690">
        <v>17.95</v>
      </c>
      <c r="L24690" t="s">
        <v>18</v>
      </c>
      <c r="M24690" t="str">
        <f t="shared" si="1543"/>
        <v>Large</v>
      </c>
      <c r="N24690" t="s">
        <v>19</v>
      </c>
      <c r="O24690" t="s">
        <v>27</v>
      </c>
      <c r="P24690" t="s">
        <v>28</v>
      </c>
    </row>
    <row r="24691" spans="1:16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2" t="str">
        <f t="shared" si="1540"/>
        <v>July</v>
      </c>
      <c r="G24691" s="2" t="str">
        <f t="shared" si="1541"/>
        <v>2015</v>
      </c>
      <c r="H24691" s="5">
        <v>0.84921296296296289</v>
      </c>
      <c r="I24691" s="5" t="str">
        <f t="shared" si="1542"/>
        <v>20</v>
      </c>
      <c r="J24691">
        <v>12</v>
      </c>
      <c r="K24691">
        <v>12</v>
      </c>
      <c r="L24691" t="s">
        <v>13</v>
      </c>
      <c r="M24691" t="str">
        <f t="shared" si="1543"/>
        <v>Small</v>
      </c>
      <c r="N24691" t="s">
        <v>14</v>
      </c>
      <c r="O24691" t="s">
        <v>15</v>
      </c>
      <c r="P24691" t="s">
        <v>16</v>
      </c>
    </row>
    <row r="24692" spans="1:16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2" t="str">
        <f t="shared" si="1540"/>
        <v>July</v>
      </c>
      <c r="G24692" s="2" t="str">
        <f t="shared" si="1541"/>
        <v>2015</v>
      </c>
      <c r="H24692" s="5">
        <v>0.84921296296296289</v>
      </c>
      <c r="I24692" s="5" t="str">
        <f t="shared" si="1542"/>
        <v>20</v>
      </c>
      <c r="J24692">
        <v>20.75</v>
      </c>
      <c r="K24692">
        <v>20.75</v>
      </c>
      <c r="L24692" t="s">
        <v>18</v>
      </c>
      <c r="M24692" t="str">
        <f t="shared" si="1543"/>
        <v>Large</v>
      </c>
      <c r="N24692" t="s">
        <v>23</v>
      </c>
      <c r="O24692" t="s">
        <v>24</v>
      </c>
      <c r="P24692" t="s">
        <v>25</v>
      </c>
    </row>
    <row r="24693" spans="1:16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2" t="str">
        <f t="shared" si="1540"/>
        <v>July</v>
      </c>
      <c r="G24693" s="2" t="str">
        <f t="shared" si="1541"/>
        <v>2015</v>
      </c>
      <c r="H24693" s="5">
        <v>0.86353009259259261</v>
      </c>
      <c r="I24693" s="5" t="str">
        <f t="shared" si="1542"/>
        <v>20</v>
      </c>
      <c r="J24693">
        <v>20.75</v>
      </c>
      <c r="K24693">
        <v>20.75</v>
      </c>
      <c r="L24693" t="s">
        <v>18</v>
      </c>
      <c r="M24693" t="str">
        <f t="shared" si="1543"/>
        <v>Large</v>
      </c>
      <c r="N24693" t="s">
        <v>23</v>
      </c>
      <c r="O24693" t="s">
        <v>57</v>
      </c>
      <c r="P24693" t="s">
        <v>58</v>
      </c>
    </row>
    <row r="24694" spans="1:16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2" t="str">
        <f t="shared" si="1540"/>
        <v>July</v>
      </c>
      <c r="G24694" s="2" t="str">
        <f t="shared" si="1541"/>
        <v>2015</v>
      </c>
      <c r="H24694" s="5">
        <v>0.86353009259259261</v>
      </c>
      <c r="I24694" s="5" t="str">
        <f t="shared" si="1542"/>
        <v>20</v>
      </c>
      <c r="J24694">
        <v>12.5</v>
      </c>
      <c r="K24694">
        <v>12.5</v>
      </c>
      <c r="L24694" t="s">
        <v>30</v>
      </c>
      <c r="M24694" t="str">
        <f t="shared" si="1543"/>
        <v>Medium</v>
      </c>
      <c r="N24694" t="s">
        <v>14</v>
      </c>
      <c r="O24694" t="s">
        <v>41</v>
      </c>
      <c r="P24694" t="s">
        <v>42</v>
      </c>
    </row>
    <row r="24695" spans="1:16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2" t="str">
        <f t="shared" si="1540"/>
        <v>July</v>
      </c>
      <c r="G24695" s="2" t="str">
        <f t="shared" si="1541"/>
        <v>2015</v>
      </c>
      <c r="H24695" s="5">
        <v>0.86353009259259261</v>
      </c>
      <c r="I24695" s="5" t="str">
        <f t="shared" si="1542"/>
        <v>20</v>
      </c>
      <c r="J24695">
        <v>12.5</v>
      </c>
      <c r="K24695">
        <v>12.5</v>
      </c>
      <c r="L24695" t="s">
        <v>13</v>
      </c>
      <c r="M24695" t="str">
        <f t="shared" si="1543"/>
        <v>Small</v>
      </c>
      <c r="N24695" t="s">
        <v>34</v>
      </c>
      <c r="O24695" t="s">
        <v>128</v>
      </c>
      <c r="P24695" t="s">
        <v>129</v>
      </c>
    </row>
    <row r="24696" spans="1:16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2" t="str">
        <f t="shared" si="1540"/>
        <v>July</v>
      </c>
      <c r="G24696" s="2" t="str">
        <f t="shared" si="1541"/>
        <v>2015</v>
      </c>
      <c r="H24696" s="5">
        <v>0.86599537037037033</v>
      </c>
      <c r="I24696" s="5" t="str">
        <f t="shared" si="1542"/>
        <v>20</v>
      </c>
      <c r="J24696">
        <v>20.75</v>
      </c>
      <c r="K24696">
        <v>20.75</v>
      </c>
      <c r="L24696" t="s">
        <v>18</v>
      </c>
      <c r="M24696" t="str">
        <f t="shared" si="1543"/>
        <v>Large</v>
      </c>
      <c r="N24696" t="s">
        <v>23</v>
      </c>
      <c r="O24696" t="s">
        <v>57</v>
      </c>
      <c r="P24696" t="s">
        <v>58</v>
      </c>
    </row>
    <row r="24697" spans="1:16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2" t="str">
        <f t="shared" si="1540"/>
        <v>July</v>
      </c>
      <c r="G24697" s="2" t="str">
        <f t="shared" si="1541"/>
        <v>2015</v>
      </c>
      <c r="H24697" s="5">
        <v>0.86599537037037033</v>
      </c>
      <c r="I24697" s="5" t="str">
        <f t="shared" si="1542"/>
        <v>20</v>
      </c>
      <c r="J24697">
        <v>20.75</v>
      </c>
      <c r="K24697">
        <v>20.75</v>
      </c>
      <c r="L24697" t="s">
        <v>18</v>
      </c>
      <c r="M24697" t="str">
        <f t="shared" si="1543"/>
        <v>Large</v>
      </c>
      <c r="N24697" t="s">
        <v>23</v>
      </c>
      <c r="O24697" t="s">
        <v>47</v>
      </c>
      <c r="P24697" t="s">
        <v>48</v>
      </c>
    </row>
    <row r="24698" spans="1:16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2" t="str">
        <f t="shared" si="1540"/>
        <v>July</v>
      </c>
      <c r="G24698" s="2" t="str">
        <f t="shared" si="1541"/>
        <v>2015</v>
      </c>
      <c r="H24698" s="5">
        <v>0.89076388888888891</v>
      </c>
      <c r="I24698" s="5" t="str">
        <f t="shared" si="1542"/>
        <v>21</v>
      </c>
      <c r="J24698">
        <v>12.5</v>
      </c>
      <c r="K24698">
        <v>12.5</v>
      </c>
      <c r="L24698" t="s">
        <v>13</v>
      </c>
      <c r="M24698" t="str">
        <f t="shared" si="1543"/>
        <v>Small</v>
      </c>
      <c r="N24698" t="s">
        <v>34</v>
      </c>
      <c r="O24698" t="s">
        <v>138</v>
      </c>
      <c r="P24698" t="s">
        <v>139</v>
      </c>
    </row>
    <row r="24699" spans="1:16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2" t="str">
        <f t="shared" si="1540"/>
        <v>July</v>
      </c>
      <c r="G24699" s="2" t="str">
        <f t="shared" si="1541"/>
        <v>2015</v>
      </c>
      <c r="H24699" s="5">
        <v>0.90225694444444438</v>
      </c>
      <c r="I24699" s="5" t="str">
        <f t="shared" si="1542"/>
        <v>21</v>
      </c>
      <c r="J24699">
        <v>20.75</v>
      </c>
      <c r="K24699">
        <v>20.75</v>
      </c>
      <c r="L24699" t="s">
        <v>18</v>
      </c>
      <c r="M24699" t="str">
        <f t="shared" si="1543"/>
        <v>Large</v>
      </c>
      <c r="N24699" t="s">
        <v>23</v>
      </c>
      <c r="O24699" t="s">
        <v>38</v>
      </c>
      <c r="P24699" t="s">
        <v>39</v>
      </c>
    </row>
    <row r="24700" spans="1:16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2" t="str">
        <f t="shared" si="1540"/>
        <v>July</v>
      </c>
      <c r="G24700" s="2" t="str">
        <f t="shared" si="1541"/>
        <v>2015</v>
      </c>
      <c r="H24700" s="5">
        <v>0.90225694444444438</v>
      </c>
      <c r="I24700" s="5" t="str">
        <f t="shared" si="1542"/>
        <v>21</v>
      </c>
      <c r="J24700">
        <v>12.5</v>
      </c>
      <c r="K24700">
        <v>12.5</v>
      </c>
      <c r="L24700" t="s">
        <v>13</v>
      </c>
      <c r="M24700" t="str">
        <f t="shared" si="1543"/>
        <v>Small</v>
      </c>
      <c r="N24700" t="s">
        <v>34</v>
      </c>
      <c r="O24700" t="s">
        <v>75</v>
      </c>
      <c r="P24700" t="s">
        <v>76</v>
      </c>
    </row>
    <row r="24701" spans="1:16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2" t="str">
        <f t="shared" si="1540"/>
        <v>July</v>
      </c>
      <c r="G24701" s="2" t="str">
        <f t="shared" si="1541"/>
        <v>2015</v>
      </c>
      <c r="H24701" s="5">
        <v>0.44067129629629626</v>
      </c>
      <c r="I24701" s="5" t="str">
        <f t="shared" si="1542"/>
        <v>10</v>
      </c>
      <c r="J24701">
        <v>16</v>
      </c>
      <c r="K24701">
        <v>16</v>
      </c>
      <c r="L24701" t="s">
        <v>30</v>
      </c>
      <c r="M24701" t="str">
        <f t="shared" si="1543"/>
        <v>Medium</v>
      </c>
      <c r="N24701" t="s">
        <v>14</v>
      </c>
      <c r="O24701" t="s">
        <v>31</v>
      </c>
      <c r="P24701" t="s">
        <v>32</v>
      </c>
    </row>
    <row r="24702" spans="1:16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2" t="str">
        <f t="shared" si="1540"/>
        <v>July</v>
      </c>
      <c r="G24702" s="2" t="str">
        <f t="shared" si="1541"/>
        <v>2015</v>
      </c>
      <c r="H24702" s="5">
        <v>0.44067129629629626</v>
      </c>
      <c r="I24702" s="5" t="str">
        <f t="shared" si="1542"/>
        <v>10</v>
      </c>
      <c r="J24702">
        <v>16.5</v>
      </c>
      <c r="K24702">
        <v>16.5</v>
      </c>
      <c r="L24702" t="s">
        <v>30</v>
      </c>
      <c r="M24702" t="str">
        <f t="shared" si="1543"/>
        <v>Medium</v>
      </c>
      <c r="N24702" t="s">
        <v>34</v>
      </c>
      <c r="O24702" t="s">
        <v>128</v>
      </c>
      <c r="P24702" t="s">
        <v>129</v>
      </c>
    </row>
    <row r="24703" spans="1:16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2" t="str">
        <f t="shared" si="1540"/>
        <v>July</v>
      </c>
      <c r="G24703" s="2" t="str">
        <f t="shared" si="1541"/>
        <v>2015</v>
      </c>
      <c r="H24703" s="5">
        <v>0.44067129629629626</v>
      </c>
      <c r="I24703" s="5" t="str">
        <f t="shared" si="1542"/>
        <v>10</v>
      </c>
      <c r="J24703">
        <v>20.75</v>
      </c>
      <c r="K24703">
        <v>20.75</v>
      </c>
      <c r="L24703" t="s">
        <v>18</v>
      </c>
      <c r="M24703" t="str">
        <f t="shared" si="1543"/>
        <v>Large</v>
      </c>
      <c r="N24703" t="s">
        <v>23</v>
      </c>
      <c r="O24703" t="s">
        <v>47</v>
      </c>
      <c r="P24703" t="s">
        <v>48</v>
      </c>
    </row>
    <row r="24704" spans="1:16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2" t="str">
        <f t="shared" si="1540"/>
        <v>July</v>
      </c>
      <c r="G24704" s="2" t="str">
        <f t="shared" si="1541"/>
        <v>2015</v>
      </c>
      <c r="H24704" s="5">
        <v>0.46923611111111113</v>
      </c>
      <c r="I24704" s="5" t="str">
        <f t="shared" si="1542"/>
        <v>11</v>
      </c>
      <c r="J24704">
        <v>16</v>
      </c>
      <c r="K24704">
        <v>16</v>
      </c>
      <c r="L24704" t="s">
        <v>30</v>
      </c>
      <c r="M24704" t="str">
        <f t="shared" si="1543"/>
        <v>Medium</v>
      </c>
      <c r="N24704" t="s">
        <v>14</v>
      </c>
      <c r="O24704" t="s">
        <v>31</v>
      </c>
      <c r="P24704" t="s">
        <v>32</v>
      </c>
    </row>
    <row r="24705" spans="1:16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2" t="str">
        <f t="shared" si="1540"/>
        <v>July</v>
      </c>
      <c r="G24705" s="2" t="str">
        <f t="shared" si="1541"/>
        <v>2015</v>
      </c>
      <c r="H24705" s="5">
        <v>0.47802083333333334</v>
      </c>
      <c r="I24705" s="5" t="str">
        <f t="shared" si="1542"/>
        <v>11</v>
      </c>
      <c r="J24705">
        <v>20.25</v>
      </c>
      <c r="K24705">
        <v>20.25</v>
      </c>
      <c r="L24705" t="s">
        <v>18</v>
      </c>
      <c r="M24705" t="str">
        <f t="shared" si="1543"/>
        <v>Large</v>
      </c>
      <c r="N24705" t="s">
        <v>19</v>
      </c>
      <c r="O24705" t="s">
        <v>90</v>
      </c>
      <c r="P24705" t="s">
        <v>91</v>
      </c>
    </row>
    <row r="24706" spans="1:16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2" t="str">
        <f t="shared" ref="F24706:F24769" si="1544">TEXT(E24706,"mmmm")</f>
        <v>July</v>
      </c>
      <c r="G24706" s="2" t="str">
        <f t="shared" ref="G24706:G24769" si="1545">TEXT(E24706,"YYY")</f>
        <v>2015</v>
      </c>
      <c r="H24706" s="5">
        <v>0.4823263888888889</v>
      </c>
      <c r="I24706" s="5" t="str">
        <f t="shared" ref="I24706:I24769" si="1546">TEXT(H24706,"HH")</f>
        <v>11</v>
      </c>
      <c r="J24706">
        <v>11</v>
      </c>
      <c r="K24706">
        <v>11</v>
      </c>
      <c r="L24706" t="s">
        <v>13</v>
      </c>
      <c r="M24706" t="str">
        <f t="shared" ref="M24706:M24769" si="1547">IF(L24706="S", "Small", IF(L24706="M", "Medium", IF(L24706="L", "Large", IF(L24706="XL", "Extra Large", IF(L24706="XXL", "Double Extra Large", "Unknown")))))</f>
        <v>Small</v>
      </c>
      <c r="N24706" t="s">
        <v>14</v>
      </c>
      <c r="O24706" t="s">
        <v>81</v>
      </c>
      <c r="P24706" t="s">
        <v>82</v>
      </c>
    </row>
    <row r="24707" spans="1:16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2" t="str">
        <f t="shared" si="1544"/>
        <v>July</v>
      </c>
      <c r="G24707" s="2" t="str">
        <f t="shared" si="1545"/>
        <v>2015</v>
      </c>
      <c r="H24707" s="5">
        <v>0.4823263888888889</v>
      </c>
      <c r="I24707" s="5" t="str">
        <f t="shared" si="1546"/>
        <v>11</v>
      </c>
      <c r="J24707">
        <v>20.75</v>
      </c>
      <c r="K24707">
        <v>20.75</v>
      </c>
      <c r="L24707" t="s">
        <v>18</v>
      </c>
      <c r="M24707" t="str">
        <f t="shared" si="1547"/>
        <v>Large</v>
      </c>
      <c r="N24707" t="s">
        <v>34</v>
      </c>
      <c r="O24707" t="s">
        <v>35</v>
      </c>
      <c r="P24707" t="s">
        <v>36</v>
      </c>
    </row>
    <row r="24708" spans="1:16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2" t="str">
        <f t="shared" si="1544"/>
        <v>July</v>
      </c>
      <c r="G24708" s="2" t="str">
        <f t="shared" si="1545"/>
        <v>2015</v>
      </c>
      <c r="H24708" s="5">
        <v>0.4823263888888889</v>
      </c>
      <c r="I24708" s="5" t="str">
        <f t="shared" si="1546"/>
        <v>11</v>
      </c>
      <c r="J24708">
        <v>16.75</v>
      </c>
      <c r="K24708">
        <v>16.75</v>
      </c>
      <c r="L24708" t="s">
        <v>30</v>
      </c>
      <c r="M24708" t="str">
        <f t="shared" si="1547"/>
        <v>Medium</v>
      </c>
      <c r="N24708" t="s">
        <v>23</v>
      </c>
      <c r="O24708" t="s">
        <v>24</v>
      </c>
      <c r="P24708" t="s">
        <v>25</v>
      </c>
    </row>
    <row r="24709" spans="1:16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2" t="str">
        <f t="shared" si="1544"/>
        <v>July</v>
      </c>
      <c r="G24709" s="2" t="str">
        <f t="shared" si="1545"/>
        <v>2015</v>
      </c>
      <c r="H24709" s="5">
        <v>0.48447916666666663</v>
      </c>
      <c r="I24709" s="5" t="str">
        <f t="shared" si="1546"/>
        <v>11</v>
      </c>
      <c r="J24709">
        <v>20.75</v>
      </c>
      <c r="K24709">
        <v>20.75</v>
      </c>
      <c r="L24709" t="s">
        <v>18</v>
      </c>
      <c r="M24709" t="str">
        <f t="shared" si="1547"/>
        <v>Large</v>
      </c>
      <c r="N24709" t="s">
        <v>34</v>
      </c>
      <c r="O24709" t="s">
        <v>35</v>
      </c>
      <c r="P24709" t="s">
        <v>36</v>
      </c>
    </row>
    <row r="24710" spans="1:16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2" t="str">
        <f t="shared" si="1544"/>
        <v>July</v>
      </c>
      <c r="G24710" s="2" t="str">
        <f t="shared" si="1545"/>
        <v>2015</v>
      </c>
      <c r="H24710" s="5">
        <v>0.48947916666666669</v>
      </c>
      <c r="I24710" s="5" t="str">
        <f t="shared" si="1546"/>
        <v>11</v>
      </c>
      <c r="J24710">
        <v>16</v>
      </c>
      <c r="K24710">
        <v>16</v>
      </c>
      <c r="L24710" t="s">
        <v>30</v>
      </c>
      <c r="M24710" t="str">
        <f t="shared" si="1547"/>
        <v>Medium</v>
      </c>
      <c r="N24710" t="s">
        <v>19</v>
      </c>
      <c r="O24710" t="s">
        <v>84</v>
      </c>
      <c r="P24710" t="s">
        <v>85</v>
      </c>
    </row>
    <row r="24711" spans="1:16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2" t="str">
        <f t="shared" si="1544"/>
        <v>July</v>
      </c>
      <c r="G24711" s="2" t="str">
        <f t="shared" si="1545"/>
        <v>2015</v>
      </c>
      <c r="H24711" s="5">
        <v>0.48947916666666669</v>
      </c>
      <c r="I24711" s="5" t="str">
        <f t="shared" si="1546"/>
        <v>11</v>
      </c>
      <c r="J24711">
        <v>16</v>
      </c>
      <c r="K24711">
        <v>16</v>
      </c>
      <c r="L24711" t="s">
        <v>30</v>
      </c>
      <c r="M24711" t="str">
        <f t="shared" si="1547"/>
        <v>Medium</v>
      </c>
      <c r="N24711" t="s">
        <v>14</v>
      </c>
      <c r="O24711" t="s">
        <v>87</v>
      </c>
      <c r="P24711" t="s">
        <v>88</v>
      </c>
    </row>
    <row r="24712" spans="1:16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2" t="str">
        <f t="shared" si="1544"/>
        <v>July</v>
      </c>
      <c r="G24712" s="2" t="str">
        <f t="shared" si="1545"/>
        <v>2015</v>
      </c>
      <c r="H24712" s="5">
        <v>0.49070601851851853</v>
      </c>
      <c r="I24712" s="5" t="str">
        <f t="shared" si="1546"/>
        <v>11</v>
      </c>
      <c r="J24712">
        <v>13.25</v>
      </c>
      <c r="K24712">
        <v>13.25</v>
      </c>
      <c r="L24712" t="s">
        <v>30</v>
      </c>
      <c r="M24712" t="str">
        <f t="shared" si="1547"/>
        <v>Medium</v>
      </c>
      <c r="N24712" t="s">
        <v>14</v>
      </c>
      <c r="O24712" t="s">
        <v>44</v>
      </c>
      <c r="P24712" t="s">
        <v>45</v>
      </c>
    </row>
    <row r="24713" spans="1:16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2" t="str">
        <f t="shared" si="1544"/>
        <v>July</v>
      </c>
      <c r="G24713" s="2" t="str">
        <f t="shared" si="1545"/>
        <v>2015</v>
      </c>
      <c r="H24713" s="5">
        <v>0.49070601851851853</v>
      </c>
      <c r="I24713" s="5" t="str">
        <f t="shared" si="1546"/>
        <v>11</v>
      </c>
      <c r="J24713">
        <v>15.25</v>
      </c>
      <c r="K24713">
        <v>15.25</v>
      </c>
      <c r="L24713" t="s">
        <v>18</v>
      </c>
      <c r="M24713" t="str">
        <f t="shared" si="1547"/>
        <v>Large</v>
      </c>
      <c r="N24713" t="s">
        <v>14</v>
      </c>
      <c r="O24713" t="s">
        <v>41</v>
      </c>
      <c r="P24713" t="s">
        <v>42</v>
      </c>
    </row>
    <row r="24714" spans="1:16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2" t="str">
        <f t="shared" si="1544"/>
        <v>July</v>
      </c>
      <c r="G24714" s="2" t="str">
        <f t="shared" si="1545"/>
        <v>2015</v>
      </c>
      <c r="H24714" s="5">
        <v>0.49070601851851853</v>
      </c>
      <c r="I24714" s="5" t="str">
        <f t="shared" si="1546"/>
        <v>11</v>
      </c>
      <c r="J24714">
        <v>12.5</v>
      </c>
      <c r="K24714">
        <v>12.5</v>
      </c>
      <c r="L24714" t="s">
        <v>13</v>
      </c>
      <c r="M24714" t="str">
        <f t="shared" si="1547"/>
        <v>Small</v>
      </c>
      <c r="N24714" t="s">
        <v>19</v>
      </c>
      <c r="O24714" t="s">
        <v>131</v>
      </c>
      <c r="P24714" t="s">
        <v>132</v>
      </c>
    </row>
    <row r="24715" spans="1:16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2" t="str">
        <f t="shared" si="1544"/>
        <v>July</v>
      </c>
      <c r="G24715" s="2" t="str">
        <f t="shared" si="1545"/>
        <v>2015</v>
      </c>
      <c r="H24715" s="5">
        <v>0.49070601851851853</v>
      </c>
      <c r="I24715" s="5" t="str">
        <f t="shared" si="1546"/>
        <v>11</v>
      </c>
      <c r="J24715">
        <v>16</v>
      </c>
      <c r="K24715">
        <v>16</v>
      </c>
      <c r="L24715" t="s">
        <v>30</v>
      </c>
      <c r="M24715" t="str">
        <f t="shared" si="1547"/>
        <v>Medium</v>
      </c>
      <c r="N24715" t="s">
        <v>19</v>
      </c>
      <c r="O24715" t="s">
        <v>90</v>
      </c>
      <c r="P24715" t="s">
        <v>91</v>
      </c>
    </row>
    <row r="24716" spans="1:16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2" t="str">
        <f t="shared" si="1544"/>
        <v>July</v>
      </c>
      <c r="G24716" s="2" t="str">
        <f t="shared" si="1545"/>
        <v>2015</v>
      </c>
      <c r="H24716" s="5">
        <v>0.49265046296296294</v>
      </c>
      <c r="I24716" s="5" t="str">
        <f t="shared" si="1546"/>
        <v>11</v>
      </c>
      <c r="J24716">
        <v>16.5</v>
      </c>
      <c r="K24716">
        <v>16.5</v>
      </c>
      <c r="L24716" t="s">
        <v>30</v>
      </c>
      <c r="M24716" t="str">
        <f t="shared" si="1547"/>
        <v>Medium</v>
      </c>
      <c r="N24716" t="s">
        <v>34</v>
      </c>
      <c r="O24716" t="s">
        <v>102</v>
      </c>
      <c r="P24716" t="s">
        <v>103</v>
      </c>
    </row>
    <row r="24717" spans="1:16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2" t="str">
        <f t="shared" si="1544"/>
        <v>July</v>
      </c>
      <c r="G24717" s="2" t="str">
        <f t="shared" si="1545"/>
        <v>2015</v>
      </c>
      <c r="H24717" s="5">
        <v>0.49576388888888889</v>
      </c>
      <c r="I24717" s="5" t="str">
        <f t="shared" si="1546"/>
        <v>11</v>
      </c>
      <c r="J24717">
        <v>17.95</v>
      </c>
      <c r="K24717">
        <v>17.95</v>
      </c>
      <c r="L24717" t="s">
        <v>18</v>
      </c>
      <c r="M24717" t="str">
        <f t="shared" si="1547"/>
        <v>Large</v>
      </c>
      <c r="N24717" t="s">
        <v>19</v>
      </c>
      <c r="O24717" t="s">
        <v>27</v>
      </c>
      <c r="P24717" t="s">
        <v>28</v>
      </c>
    </row>
    <row r="24718" spans="1:16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2" t="str">
        <f t="shared" si="1544"/>
        <v>July</v>
      </c>
      <c r="G24718" s="2" t="str">
        <f t="shared" si="1545"/>
        <v>2015</v>
      </c>
      <c r="H24718" s="5">
        <v>0.49576388888888889</v>
      </c>
      <c r="I24718" s="5" t="str">
        <f t="shared" si="1546"/>
        <v>11</v>
      </c>
      <c r="J24718">
        <v>20.75</v>
      </c>
      <c r="K24718">
        <v>20.75</v>
      </c>
      <c r="L24718" t="s">
        <v>18</v>
      </c>
      <c r="M24718" t="str">
        <f t="shared" si="1547"/>
        <v>Large</v>
      </c>
      <c r="N24718" t="s">
        <v>34</v>
      </c>
      <c r="O24718" t="s">
        <v>54</v>
      </c>
      <c r="P24718" t="s">
        <v>55</v>
      </c>
    </row>
    <row r="24719" spans="1:16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2" t="str">
        <f t="shared" si="1544"/>
        <v>July</v>
      </c>
      <c r="G24719" s="2" t="str">
        <f t="shared" si="1545"/>
        <v>2015</v>
      </c>
      <c r="H24719" s="5">
        <v>0.49576388888888889</v>
      </c>
      <c r="I24719" s="5" t="str">
        <f t="shared" si="1546"/>
        <v>11</v>
      </c>
      <c r="J24719">
        <v>16.25</v>
      </c>
      <c r="K24719">
        <v>16.25</v>
      </c>
      <c r="L24719" t="s">
        <v>30</v>
      </c>
      <c r="M24719" t="str">
        <f t="shared" si="1547"/>
        <v>Medium</v>
      </c>
      <c r="N24719" t="s">
        <v>34</v>
      </c>
      <c r="O24719" t="s">
        <v>68</v>
      </c>
      <c r="P24719" t="s">
        <v>69</v>
      </c>
    </row>
    <row r="24720" spans="1:16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2" t="str">
        <f t="shared" si="1544"/>
        <v>July</v>
      </c>
      <c r="G24720" s="2" t="str">
        <f t="shared" si="1545"/>
        <v>2015</v>
      </c>
      <c r="H24720" s="5">
        <v>0.49576388888888889</v>
      </c>
      <c r="I24720" s="5" t="str">
        <f t="shared" si="1546"/>
        <v>11</v>
      </c>
      <c r="J24720">
        <v>25.5</v>
      </c>
      <c r="K24720">
        <v>25.5</v>
      </c>
      <c r="L24720" t="s">
        <v>98</v>
      </c>
      <c r="M24720" t="str">
        <f t="shared" si="1547"/>
        <v>Extra Large</v>
      </c>
      <c r="N24720" t="s">
        <v>14</v>
      </c>
      <c r="O24720" t="s">
        <v>99</v>
      </c>
      <c r="P24720" t="s">
        <v>100</v>
      </c>
    </row>
    <row r="24721" spans="1:16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2" t="str">
        <f t="shared" si="1544"/>
        <v>July</v>
      </c>
      <c r="G24721" s="2" t="str">
        <f t="shared" si="1545"/>
        <v>2015</v>
      </c>
      <c r="H24721" s="5">
        <v>0.5</v>
      </c>
      <c r="I24721" s="5" t="str">
        <f t="shared" si="1546"/>
        <v>12</v>
      </c>
      <c r="J24721">
        <v>12</v>
      </c>
      <c r="K24721">
        <v>12</v>
      </c>
      <c r="L24721" t="s">
        <v>13</v>
      </c>
      <c r="M24721" t="str">
        <f t="shared" si="1547"/>
        <v>Small</v>
      </c>
      <c r="N24721" t="s">
        <v>14</v>
      </c>
      <c r="O24721" t="s">
        <v>15</v>
      </c>
      <c r="P24721" t="s">
        <v>16</v>
      </c>
    </row>
    <row r="24722" spans="1:16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2" t="str">
        <f t="shared" si="1544"/>
        <v>July</v>
      </c>
      <c r="G24722" s="2" t="str">
        <f t="shared" si="1545"/>
        <v>2015</v>
      </c>
      <c r="H24722" s="5">
        <v>0.5</v>
      </c>
      <c r="I24722" s="5" t="str">
        <f t="shared" si="1546"/>
        <v>12</v>
      </c>
      <c r="J24722">
        <v>16</v>
      </c>
      <c r="K24722">
        <v>16</v>
      </c>
      <c r="L24722" t="s">
        <v>30</v>
      </c>
      <c r="M24722" t="str">
        <f t="shared" si="1547"/>
        <v>Medium</v>
      </c>
      <c r="N24722" t="s">
        <v>14</v>
      </c>
      <c r="O24722" t="s">
        <v>31</v>
      </c>
      <c r="P24722" t="s">
        <v>32</v>
      </c>
    </row>
    <row r="24723" spans="1:16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2" t="str">
        <f t="shared" si="1544"/>
        <v>July</v>
      </c>
      <c r="G24723" s="2" t="str">
        <f t="shared" si="1545"/>
        <v>2015</v>
      </c>
      <c r="H24723" s="5">
        <v>0.5</v>
      </c>
      <c r="I24723" s="5" t="str">
        <f t="shared" si="1546"/>
        <v>12</v>
      </c>
      <c r="J24723">
        <v>16.5</v>
      </c>
      <c r="K24723">
        <v>16.5</v>
      </c>
      <c r="L24723" t="s">
        <v>18</v>
      </c>
      <c r="M24723" t="str">
        <f t="shared" si="1547"/>
        <v>Large</v>
      </c>
      <c r="N24723" t="s">
        <v>14</v>
      </c>
      <c r="O24723" t="s">
        <v>44</v>
      </c>
      <c r="P24723" t="s">
        <v>45</v>
      </c>
    </row>
    <row r="24724" spans="1:16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2" t="str">
        <f t="shared" si="1544"/>
        <v>July</v>
      </c>
      <c r="G24724" s="2" t="str">
        <f t="shared" si="1545"/>
        <v>2015</v>
      </c>
      <c r="H24724" s="5">
        <v>0.5017476851851852</v>
      </c>
      <c r="I24724" s="5" t="str">
        <f t="shared" si="1546"/>
        <v>12</v>
      </c>
      <c r="J24724">
        <v>12</v>
      </c>
      <c r="K24724">
        <v>12</v>
      </c>
      <c r="L24724" t="s">
        <v>13</v>
      </c>
      <c r="M24724" t="str">
        <f t="shared" si="1547"/>
        <v>Small</v>
      </c>
      <c r="N24724" t="s">
        <v>14</v>
      </c>
      <c r="O24724" t="s">
        <v>87</v>
      </c>
      <c r="P24724" t="s">
        <v>88</v>
      </c>
    </row>
    <row r="24725" spans="1:16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2" t="str">
        <f t="shared" si="1544"/>
        <v>July</v>
      </c>
      <c r="G24725" s="2" t="str">
        <f t="shared" si="1545"/>
        <v>2015</v>
      </c>
      <c r="H24725" s="5">
        <v>0.51013888888888892</v>
      </c>
      <c r="I24725" s="5" t="str">
        <f t="shared" si="1546"/>
        <v>12</v>
      </c>
      <c r="J24725">
        <v>12.75</v>
      </c>
      <c r="K24725">
        <v>12.75</v>
      </c>
      <c r="L24725" t="s">
        <v>13</v>
      </c>
      <c r="M24725" t="str">
        <f t="shared" si="1547"/>
        <v>Small</v>
      </c>
      <c r="N24725" t="s">
        <v>23</v>
      </c>
      <c r="O24725" t="s">
        <v>72</v>
      </c>
      <c r="P24725" t="s">
        <v>73</v>
      </c>
    </row>
    <row r="24726" spans="1:16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2" t="str">
        <f t="shared" si="1544"/>
        <v>July</v>
      </c>
      <c r="G24726" s="2" t="str">
        <f t="shared" si="1545"/>
        <v>2015</v>
      </c>
      <c r="H24726" s="5">
        <v>0.51511574074074074</v>
      </c>
      <c r="I24726" s="5" t="str">
        <f t="shared" si="1546"/>
        <v>12</v>
      </c>
      <c r="J24726">
        <v>12</v>
      </c>
      <c r="K24726">
        <v>12</v>
      </c>
      <c r="L24726" t="s">
        <v>13</v>
      </c>
      <c r="M24726" t="str">
        <f t="shared" si="1547"/>
        <v>Small</v>
      </c>
      <c r="N24726" t="s">
        <v>14</v>
      </c>
      <c r="O24726" t="s">
        <v>31</v>
      </c>
      <c r="P24726" t="s">
        <v>32</v>
      </c>
    </row>
    <row r="24727" spans="1:16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2" t="str">
        <f t="shared" si="1544"/>
        <v>July</v>
      </c>
      <c r="G24727" s="2" t="str">
        <f t="shared" si="1545"/>
        <v>2015</v>
      </c>
      <c r="H24727" s="5">
        <v>0.51511574074074074</v>
      </c>
      <c r="I24727" s="5" t="str">
        <f t="shared" si="1546"/>
        <v>12</v>
      </c>
      <c r="J24727">
        <v>17.95</v>
      </c>
      <c r="K24727">
        <v>17.95</v>
      </c>
      <c r="L24727" t="s">
        <v>18</v>
      </c>
      <c r="M24727" t="str">
        <f t="shared" si="1547"/>
        <v>Large</v>
      </c>
      <c r="N24727" t="s">
        <v>19</v>
      </c>
      <c r="O24727" t="s">
        <v>27</v>
      </c>
      <c r="P24727" t="s">
        <v>28</v>
      </c>
    </row>
    <row r="24728" spans="1:16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2" t="str">
        <f t="shared" si="1544"/>
        <v>July</v>
      </c>
      <c r="G24728" s="2" t="str">
        <f t="shared" si="1545"/>
        <v>2015</v>
      </c>
      <c r="H24728" s="5">
        <v>0.51850694444444445</v>
      </c>
      <c r="I24728" s="5" t="str">
        <f t="shared" si="1546"/>
        <v>12</v>
      </c>
      <c r="J24728">
        <v>17.95</v>
      </c>
      <c r="K24728">
        <v>17.95</v>
      </c>
      <c r="L24728" t="s">
        <v>18</v>
      </c>
      <c r="M24728" t="str">
        <f t="shared" si="1547"/>
        <v>Large</v>
      </c>
      <c r="N24728" t="s">
        <v>19</v>
      </c>
      <c r="O24728" t="s">
        <v>27</v>
      </c>
      <c r="P24728" t="s">
        <v>28</v>
      </c>
    </row>
    <row r="24729" spans="1:16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2" t="str">
        <f t="shared" si="1544"/>
        <v>July</v>
      </c>
      <c r="G24729" s="2" t="str">
        <f t="shared" si="1545"/>
        <v>2015</v>
      </c>
      <c r="H24729" s="5">
        <v>0.52063657407407404</v>
      </c>
      <c r="I24729" s="5" t="str">
        <f t="shared" si="1546"/>
        <v>12</v>
      </c>
      <c r="J24729">
        <v>12</v>
      </c>
      <c r="K24729">
        <v>12</v>
      </c>
      <c r="L24729" t="s">
        <v>13</v>
      </c>
      <c r="M24729" t="str">
        <f t="shared" si="1547"/>
        <v>Small</v>
      </c>
      <c r="N24729" t="s">
        <v>14</v>
      </c>
      <c r="O24729" t="s">
        <v>15</v>
      </c>
      <c r="P24729" t="s">
        <v>16</v>
      </c>
    </row>
    <row r="24730" spans="1:16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2" t="str">
        <f t="shared" si="1544"/>
        <v>July</v>
      </c>
      <c r="G24730" s="2" t="str">
        <f t="shared" si="1545"/>
        <v>2015</v>
      </c>
      <c r="H24730" s="5">
        <v>0.52461805555555563</v>
      </c>
      <c r="I24730" s="5" t="str">
        <f t="shared" si="1546"/>
        <v>12</v>
      </c>
      <c r="J24730">
        <v>16</v>
      </c>
      <c r="K24730">
        <v>16</v>
      </c>
      <c r="L24730" t="s">
        <v>30</v>
      </c>
      <c r="M24730" t="str">
        <f t="shared" si="1547"/>
        <v>Medium</v>
      </c>
      <c r="N24730" t="s">
        <v>14</v>
      </c>
      <c r="O24730" t="s">
        <v>31</v>
      </c>
      <c r="P24730" t="s">
        <v>32</v>
      </c>
    </row>
    <row r="24731" spans="1:16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2" t="str">
        <f t="shared" si="1544"/>
        <v>July</v>
      </c>
      <c r="G24731" s="2" t="str">
        <f t="shared" si="1545"/>
        <v>2015</v>
      </c>
      <c r="H24731" s="5">
        <v>0.52461805555555563</v>
      </c>
      <c r="I24731" s="5" t="str">
        <f t="shared" si="1546"/>
        <v>12</v>
      </c>
      <c r="J24731">
        <v>16</v>
      </c>
      <c r="K24731">
        <v>16</v>
      </c>
      <c r="L24731" t="s">
        <v>30</v>
      </c>
      <c r="M24731" t="str">
        <f t="shared" si="1547"/>
        <v>Medium</v>
      </c>
      <c r="N24731" t="s">
        <v>19</v>
      </c>
      <c r="O24731" t="s">
        <v>147</v>
      </c>
      <c r="P24731" t="s">
        <v>148</v>
      </c>
    </row>
    <row r="24732" spans="1:16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2" t="str">
        <f t="shared" si="1544"/>
        <v>July</v>
      </c>
      <c r="G24732" s="2" t="str">
        <f t="shared" si="1545"/>
        <v>2015</v>
      </c>
      <c r="H24732" s="5">
        <v>0.52461805555555563</v>
      </c>
      <c r="I24732" s="5" t="str">
        <f t="shared" si="1546"/>
        <v>12</v>
      </c>
      <c r="J24732">
        <v>12.75</v>
      </c>
      <c r="K24732">
        <v>12.75</v>
      </c>
      <c r="L24732" t="s">
        <v>13</v>
      </c>
      <c r="M24732" t="str">
        <f t="shared" si="1547"/>
        <v>Small</v>
      </c>
      <c r="N24732" t="s">
        <v>23</v>
      </c>
      <c r="O24732" t="s">
        <v>24</v>
      </c>
      <c r="P24732" t="s">
        <v>25</v>
      </c>
    </row>
    <row r="24733" spans="1:16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2" t="str">
        <f t="shared" si="1544"/>
        <v>July</v>
      </c>
      <c r="G24733" s="2" t="str">
        <f t="shared" si="1545"/>
        <v>2015</v>
      </c>
      <c r="H24733" s="5">
        <v>0.52550925925925929</v>
      </c>
      <c r="I24733" s="5" t="str">
        <f t="shared" si="1546"/>
        <v>12</v>
      </c>
      <c r="J24733">
        <v>15.25</v>
      </c>
      <c r="K24733">
        <v>15.25</v>
      </c>
      <c r="L24733" t="s">
        <v>18</v>
      </c>
      <c r="M24733" t="str">
        <f t="shared" si="1547"/>
        <v>Large</v>
      </c>
      <c r="N24733" t="s">
        <v>14</v>
      </c>
      <c r="O24733" t="s">
        <v>41</v>
      </c>
      <c r="P24733" t="s">
        <v>42</v>
      </c>
    </row>
    <row r="24734" spans="1:16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2" t="str">
        <f t="shared" si="1544"/>
        <v>July</v>
      </c>
      <c r="G24734" s="2" t="str">
        <f t="shared" si="1545"/>
        <v>2015</v>
      </c>
      <c r="H24734" s="5">
        <v>0.52652777777777782</v>
      </c>
      <c r="I24734" s="5" t="str">
        <f t="shared" si="1546"/>
        <v>12</v>
      </c>
      <c r="J24734">
        <v>20.5</v>
      </c>
      <c r="K24734">
        <v>20.5</v>
      </c>
      <c r="L24734" t="s">
        <v>18</v>
      </c>
      <c r="M24734" t="str">
        <f t="shared" si="1547"/>
        <v>Large</v>
      </c>
      <c r="N24734" t="s">
        <v>14</v>
      </c>
      <c r="O24734" t="s">
        <v>63</v>
      </c>
      <c r="P24734" t="s">
        <v>64</v>
      </c>
    </row>
    <row r="24735" spans="1:16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2" t="str">
        <f t="shared" si="1544"/>
        <v>July</v>
      </c>
      <c r="G24735" s="2" t="str">
        <f t="shared" si="1545"/>
        <v>2015</v>
      </c>
      <c r="H24735" s="5">
        <v>0.52652777777777782</v>
      </c>
      <c r="I24735" s="5" t="str">
        <f t="shared" si="1546"/>
        <v>12</v>
      </c>
      <c r="J24735">
        <v>20.75</v>
      </c>
      <c r="K24735">
        <v>20.75</v>
      </c>
      <c r="L24735" t="s">
        <v>18</v>
      </c>
      <c r="M24735" t="str">
        <f t="shared" si="1547"/>
        <v>Large</v>
      </c>
      <c r="N24735" t="s">
        <v>23</v>
      </c>
      <c r="O24735" t="s">
        <v>47</v>
      </c>
      <c r="P24735" t="s">
        <v>48</v>
      </c>
    </row>
    <row r="24736" spans="1:16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2" t="str">
        <f t="shared" si="1544"/>
        <v>July</v>
      </c>
      <c r="G24736" s="2" t="str">
        <f t="shared" si="1545"/>
        <v>2015</v>
      </c>
      <c r="H24736" s="5">
        <v>0.52782407407407406</v>
      </c>
      <c r="I24736" s="5" t="str">
        <f t="shared" si="1546"/>
        <v>12</v>
      </c>
      <c r="J24736">
        <v>20.75</v>
      </c>
      <c r="K24736">
        <v>20.75</v>
      </c>
      <c r="L24736" t="s">
        <v>18</v>
      </c>
      <c r="M24736" t="str">
        <f t="shared" si="1547"/>
        <v>Large</v>
      </c>
      <c r="N24736" t="s">
        <v>23</v>
      </c>
      <c r="O24736" t="s">
        <v>57</v>
      </c>
      <c r="P24736" t="s">
        <v>58</v>
      </c>
    </row>
    <row r="24737" spans="1:16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2" t="str">
        <f t="shared" si="1544"/>
        <v>July</v>
      </c>
      <c r="G24737" s="2" t="str">
        <f t="shared" si="1545"/>
        <v>2015</v>
      </c>
      <c r="H24737" s="5">
        <v>0.52782407407407406</v>
      </c>
      <c r="I24737" s="5" t="str">
        <f t="shared" si="1546"/>
        <v>12</v>
      </c>
      <c r="J24737">
        <v>16.75</v>
      </c>
      <c r="K24737">
        <v>16.75</v>
      </c>
      <c r="L24737" t="s">
        <v>30</v>
      </c>
      <c r="M24737" t="str">
        <f t="shared" si="1547"/>
        <v>Medium</v>
      </c>
      <c r="N24737" t="s">
        <v>23</v>
      </c>
      <c r="O24737" t="s">
        <v>57</v>
      </c>
      <c r="P24737" t="s">
        <v>58</v>
      </c>
    </row>
    <row r="24738" spans="1:16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2" t="str">
        <f t="shared" si="1544"/>
        <v>July</v>
      </c>
      <c r="G24738" s="2" t="str">
        <f t="shared" si="1545"/>
        <v>2015</v>
      </c>
      <c r="H24738" s="5">
        <v>0.52969907407407402</v>
      </c>
      <c r="I24738" s="5" t="str">
        <f t="shared" si="1546"/>
        <v>12</v>
      </c>
      <c r="J24738">
        <v>16.5</v>
      </c>
      <c r="K24738">
        <v>16.5</v>
      </c>
      <c r="L24738" t="s">
        <v>30</v>
      </c>
      <c r="M24738" t="str">
        <f t="shared" si="1547"/>
        <v>Medium</v>
      </c>
      <c r="N24738" t="s">
        <v>34</v>
      </c>
      <c r="O24738" t="s">
        <v>54</v>
      </c>
      <c r="P24738" t="s">
        <v>55</v>
      </c>
    </row>
    <row r="24739" spans="1:16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2" t="str">
        <f t="shared" si="1544"/>
        <v>July</v>
      </c>
      <c r="G24739" s="2" t="str">
        <f t="shared" si="1545"/>
        <v>2015</v>
      </c>
      <c r="H24739" s="5">
        <v>0.54296296296296298</v>
      </c>
      <c r="I24739" s="5" t="str">
        <f t="shared" si="1546"/>
        <v>13</v>
      </c>
      <c r="J24739">
        <v>20.75</v>
      </c>
      <c r="K24739">
        <v>20.75</v>
      </c>
      <c r="L24739" t="s">
        <v>18</v>
      </c>
      <c r="M24739" t="str">
        <f t="shared" si="1547"/>
        <v>Large</v>
      </c>
      <c r="N24739" t="s">
        <v>34</v>
      </c>
      <c r="O24739" t="s">
        <v>138</v>
      </c>
      <c r="P24739" t="s">
        <v>139</v>
      </c>
    </row>
    <row r="24740" spans="1:16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2" t="str">
        <f t="shared" si="1544"/>
        <v>July</v>
      </c>
      <c r="G24740" s="2" t="str">
        <f t="shared" si="1545"/>
        <v>2015</v>
      </c>
      <c r="H24740" s="5">
        <v>0.54613425925925929</v>
      </c>
      <c r="I24740" s="5" t="str">
        <f t="shared" si="1546"/>
        <v>13</v>
      </c>
      <c r="J24740">
        <v>12.75</v>
      </c>
      <c r="K24740">
        <v>12.75</v>
      </c>
      <c r="L24740" t="s">
        <v>13</v>
      </c>
      <c r="M24740" t="str">
        <f t="shared" si="1547"/>
        <v>Small</v>
      </c>
      <c r="N24740" t="s">
        <v>23</v>
      </c>
      <c r="O24740" t="s">
        <v>141</v>
      </c>
      <c r="P24740" t="s">
        <v>142</v>
      </c>
    </row>
    <row r="24741" spans="1:16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2" t="str">
        <f t="shared" si="1544"/>
        <v>July</v>
      </c>
      <c r="G24741" s="2" t="str">
        <f t="shared" si="1545"/>
        <v>2015</v>
      </c>
      <c r="H24741" s="5">
        <v>0.54629629629629628</v>
      </c>
      <c r="I24741" s="5" t="str">
        <f t="shared" si="1546"/>
        <v>13</v>
      </c>
      <c r="J24741">
        <v>16</v>
      </c>
      <c r="K24741">
        <v>16</v>
      </c>
      <c r="L24741" t="s">
        <v>30</v>
      </c>
      <c r="M24741" t="str">
        <f t="shared" si="1547"/>
        <v>Medium</v>
      </c>
      <c r="N24741" t="s">
        <v>14</v>
      </c>
      <c r="O24741" t="s">
        <v>31</v>
      </c>
      <c r="P24741" t="s">
        <v>32</v>
      </c>
    </row>
    <row r="24742" spans="1:16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2" t="str">
        <f t="shared" si="1544"/>
        <v>July</v>
      </c>
      <c r="G24742" s="2" t="str">
        <f t="shared" si="1545"/>
        <v>2015</v>
      </c>
      <c r="H24742" s="5">
        <v>0.54629629629629628</v>
      </c>
      <c r="I24742" s="5" t="str">
        <f t="shared" si="1546"/>
        <v>13</v>
      </c>
      <c r="J24742">
        <v>20.75</v>
      </c>
      <c r="K24742">
        <v>20.75</v>
      </c>
      <c r="L24742" t="s">
        <v>18</v>
      </c>
      <c r="M24742" t="str">
        <f t="shared" si="1547"/>
        <v>Large</v>
      </c>
      <c r="N24742" t="s">
        <v>34</v>
      </c>
      <c r="O24742" t="s">
        <v>54</v>
      </c>
      <c r="P24742" t="s">
        <v>55</v>
      </c>
    </row>
    <row r="24743" spans="1:16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2" t="str">
        <f t="shared" si="1544"/>
        <v>July</v>
      </c>
      <c r="G24743" s="2" t="str">
        <f t="shared" si="1545"/>
        <v>2015</v>
      </c>
      <c r="H24743" s="5">
        <v>0.54629629629629628</v>
      </c>
      <c r="I24743" s="5" t="str">
        <f t="shared" si="1546"/>
        <v>13</v>
      </c>
      <c r="J24743">
        <v>12.25</v>
      </c>
      <c r="K24743">
        <v>12.25</v>
      </c>
      <c r="L24743" t="s">
        <v>13</v>
      </c>
      <c r="M24743" t="str">
        <f t="shared" si="1547"/>
        <v>Small</v>
      </c>
      <c r="N24743" t="s">
        <v>34</v>
      </c>
      <c r="O24743" t="s">
        <v>68</v>
      </c>
      <c r="P24743" t="s">
        <v>69</v>
      </c>
    </row>
    <row r="24744" spans="1:16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2" t="str">
        <f t="shared" si="1544"/>
        <v>July</v>
      </c>
      <c r="G24744" s="2" t="str">
        <f t="shared" si="1545"/>
        <v>2015</v>
      </c>
      <c r="H24744" s="5">
        <v>0.54934027777777772</v>
      </c>
      <c r="I24744" s="5" t="str">
        <f t="shared" si="1546"/>
        <v>13</v>
      </c>
      <c r="J24744">
        <v>16.5</v>
      </c>
      <c r="K24744">
        <v>16.5</v>
      </c>
      <c r="L24744" t="s">
        <v>18</v>
      </c>
      <c r="M24744" t="str">
        <f t="shared" si="1547"/>
        <v>Large</v>
      </c>
      <c r="N24744" t="s">
        <v>14</v>
      </c>
      <c r="O24744" t="s">
        <v>44</v>
      </c>
      <c r="P24744" t="s">
        <v>45</v>
      </c>
    </row>
    <row r="24745" spans="1:16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2" t="str">
        <f t="shared" si="1544"/>
        <v>July</v>
      </c>
      <c r="G24745" s="2" t="str">
        <f t="shared" si="1545"/>
        <v>2015</v>
      </c>
      <c r="H24745" s="5">
        <v>0.56334490740740739</v>
      </c>
      <c r="I24745" s="5" t="str">
        <f t="shared" si="1546"/>
        <v>13</v>
      </c>
      <c r="J24745">
        <v>16</v>
      </c>
      <c r="K24745">
        <v>16</v>
      </c>
      <c r="L24745" t="s">
        <v>30</v>
      </c>
      <c r="M24745" t="str">
        <f t="shared" si="1547"/>
        <v>Medium</v>
      </c>
      <c r="N24745" t="s">
        <v>14</v>
      </c>
      <c r="O24745" t="s">
        <v>31</v>
      </c>
      <c r="P24745" t="s">
        <v>32</v>
      </c>
    </row>
    <row r="24746" spans="1:16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2" t="str">
        <f t="shared" si="1544"/>
        <v>July</v>
      </c>
      <c r="G24746" s="2" t="str">
        <f t="shared" si="1545"/>
        <v>2015</v>
      </c>
      <c r="H24746" s="5">
        <v>0.56334490740740739</v>
      </c>
      <c r="I24746" s="5" t="str">
        <f t="shared" si="1546"/>
        <v>13</v>
      </c>
      <c r="J24746">
        <v>16</v>
      </c>
      <c r="K24746">
        <v>16</v>
      </c>
      <c r="L24746" t="s">
        <v>30</v>
      </c>
      <c r="M24746" t="str">
        <f t="shared" si="1547"/>
        <v>Medium</v>
      </c>
      <c r="N24746" t="s">
        <v>19</v>
      </c>
      <c r="O24746" t="s">
        <v>84</v>
      </c>
      <c r="P24746" t="s">
        <v>85</v>
      </c>
    </row>
    <row r="24747" spans="1:16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2" t="str">
        <f t="shared" si="1544"/>
        <v>July</v>
      </c>
      <c r="G24747" s="2" t="str">
        <f t="shared" si="1545"/>
        <v>2015</v>
      </c>
      <c r="H24747" s="5">
        <v>0.56334490740740739</v>
      </c>
      <c r="I24747" s="5" t="str">
        <f t="shared" si="1546"/>
        <v>13</v>
      </c>
      <c r="J24747">
        <v>12.25</v>
      </c>
      <c r="K24747">
        <v>12.25</v>
      </c>
      <c r="L24747" t="s">
        <v>13</v>
      </c>
      <c r="M24747" t="str">
        <f t="shared" si="1547"/>
        <v>Small</v>
      </c>
      <c r="N24747" t="s">
        <v>34</v>
      </c>
      <c r="O24747" t="s">
        <v>68</v>
      </c>
      <c r="P24747" t="s">
        <v>69</v>
      </c>
    </row>
    <row r="24748" spans="1:16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2" t="str">
        <f t="shared" si="1544"/>
        <v>July</v>
      </c>
      <c r="G24748" s="2" t="str">
        <f t="shared" si="1545"/>
        <v>2015</v>
      </c>
      <c r="H24748" s="5">
        <v>0.56334490740740739</v>
      </c>
      <c r="I24748" s="5" t="str">
        <f t="shared" si="1546"/>
        <v>13</v>
      </c>
      <c r="J24748">
        <v>20.75</v>
      </c>
      <c r="K24748">
        <v>20.75</v>
      </c>
      <c r="L24748" t="s">
        <v>18</v>
      </c>
      <c r="M24748" t="str">
        <f t="shared" si="1547"/>
        <v>Large</v>
      </c>
      <c r="N24748" t="s">
        <v>19</v>
      </c>
      <c r="O24748" t="s">
        <v>131</v>
      </c>
      <c r="P24748" t="s">
        <v>132</v>
      </c>
    </row>
    <row r="24749" spans="1:16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2" t="str">
        <f t="shared" si="1544"/>
        <v>July</v>
      </c>
      <c r="G24749" s="2" t="str">
        <f t="shared" si="1545"/>
        <v>2015</v>
      </c>
      <c r="H24749" s="5">
        <v>0.57002314814814814</v>
      </c>
      <c r="I24749" s="5" t="str">
        <f t="shared" si="1546"/>
        <v>13</v>
      </c>
      <c r="J24749">
        <v>20.75</v>
      </c>
      <c r="K24749">
        <v>20.75</v>
      </c>
      <c r="L24749" t="s">
        <v>18</v>
      </c>
      <c r="M24749" t="str">
        <f t="shared" si="1547"/>
        <v>Large</v>
      </c>
      <c r="N24749" t="s">
        <v>34</v>
      </c>
      <c r="O24749" t="s">
        <v>35</v>
      </c>
      <c r="P24749" t="s">
        <v>36</v>
      </c>
    </row>
    <row r="24750" spans="1:16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2" t="str">
        <f t="shared" si="1544"/>
        <v>July</v>
      </c>
      <c r="G24750" s="2" t="str">
        <f t="shared" si="1545"/>
        <v>2015</v>
      </c>
      <c r="H24750" s="5">
        <v>0.57171296296296303</v>
      </c>
      <c r="I24750" s="5" t="str">
        <f t="shared" si="1546"/>
        <v>13</v>
      </c>
      <c r="J24750">
        <v>25.5</v>
      </c>
      <c r="K24750">
        <v>25.5</v>
      </c>
      <c r="L24750" t="s">
        <v>98</v>
      </c>
      <c r="M24750" t="str">
        <f t="shared" si="1547"/>
        <v>Extra Large</v>
      </c>
      <c r="N24750" t="s">
        <v>14</v>
      </c>
      <c r="O24750" t="s">
        <v>99</v>
      </c>
      <c r="P24750" t="s">
        <v>100</v>
      </c>
    </row>
    <row r="24751" spans="1:16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2" t="str">
        <f t="shared" si="1544"/>
        <v>July</v>
      </c>
      <c r="G24751" s="2" t="str">
        <f t="shared" si="1545"/>
        <v>2015</v>
      </c>
      <c r="H24751" s="5">
        <v>0.5723611111111111</v>
      </c>
      <c r="I24751" s="5" t="str">
        <f t="shared" si="1546"/>
        <v>13</v>
      </c>
      <c r="J24751">
        <v>12.75</v>
      </c>
      <c r="K24751">
        <v>12.75</v>
      </c>
      <c r="L24751" t="s">
        <v>13</v>
      </c>
      <c r="M24751" t="str">
        <f t="shared" si="1547"/>
        <v>Small</v>
      </c>
      <c r="N24751" t="s">
        <v>23</v>
      </c>
      <c r="O24751" t="s">
        <v>57</v>
      </c>
      <c r="P24751" t="s">
        <v>58</v>
      </c>
    </row>
    <row r="24752" spans="1:16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2" t="str">
        <f t="shared" si="1544"/>
        <v>July</v>
      </c>
      <c r="G24752" s="2" t="str">
        <f t="shared" si="1545"/>
        <v>2015</v>
      </c>
      <c r="H24752" s="5">
        <v>0.5723611111111111</v>
      </c>
      <c r="I24752" s="5" t="str">
        <f t="shared" si="1546"/>
        <v>13</v>
      </c>
      <c r="J24752">
        <v>10.5</v>
      </c>
      <c r="K24752">
        <v>10.5</v>
      </c>
      <c r="L24752" t="s">
        <v>13</v>
      </c>
      <c r="M24752" t="str">
        <f t="shared" si="1547"/>
        <v>Small</v>
      </c>
      <c r="N24752" t="s">
        <v>14</v>
      </c>
      <c r="O24752" t="s">
        <v>44</v>
      </c>
      <c r="P24752" t="s">
        <v>45</v>
      </c>
    </row>
    <row r="24753" spans="1:16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2" t="str">
        <f t="shared" si="1544"/>
        <v>July</v>
      </c>
      <c r="G24753" s="2" t="str">
        <f t="shared" si="1545"/>
        <v>2015</v>
      </c>
      <c r="H24753" s="5">
        <v>0.5723611111111111</v>
      </c>
      <c r="I24753" s="5" t="str">
        <f t="shared" si="1546"/>
        <v>13</v>
      </c>
      <c r="J24753">
        <v>12</v>
      </c>
      <c r="K24753">
        <v>12</v>
      </c>
      <c r="L24753" t="s">
        <v>13</v>
      </c>
      <c r="M24753" t="str">
        <f t="shared" si="1547"/>
        <v>Small</v>
      </c>
      <c r="N24753" t="s">
        <v>19</v>
      </c>
      <c r="O24753" t="s">
        <v>147</v>
      </c>
      <c r="P24753" t="s">
        <v>148</v>
      </c>
    </row>
    <row r="24754" spans="1:16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2" t="str">
        <f t="shared" si="1544"/>
        <v>July</v>
      </c>
      <c r="G24754" s="2" t="str">
        <f t="shared" si="1545"/>
        <v>2015</v>
      </c>
      <c r="H24754" s="5">
        <v>0.5723611111111111</v>
      </c>
      <c r="I24754" s="5" t="str">
        <f t="shared" si="1546"/>
        <v>13</v>
      </c>
      <c r="J24754">
        <v>16.25</v>
      </c>
      <c r="K24754">
        <v>16.25</v>
      </c>
      <c r="L24754" t="s">
        <v>30</v>
      </c>
      <c r="M24754" t="str">
        <f t="shared" si="1547"/>
        <v>Medium</v>
      </c>
      <c r="N24754" t="s">
        <v>34</v>
      </c>
      <c r="O24754" t="s">
        <v>68</v>
      </c>
      <c r="P24754" t="s">
        <v>69</v>
      </c>
    </row>
    <row r="24755" spans="1:16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2" t="str">
        <f t="shared" si="1544"/>
        <v>July</v>
      </c>
      <c r="G24755" s="2" t="str">
        <f t="shared" si="1545"/>
        <v>2015</v>
      </c>
      <c r="H24755" s="5">
        <v>0.5723611111111111</v>
      </c>
      <c r="I24755" s="5" t="str">
        <f t="shared" si="1546"/>
        <v>13</v>
      </c>
      <c r="J24755">
        <v>20.75</v>
      </c>
      <c r="K24755">
        <v>20.75</v>
      </c>
      <c r="L24755" t="s">
        <v>18</v>
      </c>
      <c r="M24755" t="str">
        <f t="shared" si="1547"/>
        <v>Large</v>
      </c>
      <c r="N24755" t="s">
        <v>23</v>
      </c>
      <c r="O24755" t="s">
        <v>47</v>
      </c>
      <c r="P24755" t="s">
        <v>48</v>
      </c>
    </row>
    <row r="24756" spans="1:16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2" t="str">
        <f t="shared" si="1544"/>
        <v>July</v>
      </c>
      <c r="G24756" s="2" t="str">
        <f t="shared" si="1545"/>
        <v>2015</v>
      </c>
      <c r="H24756" s="5">
        <v>0.5723611111111111</v>
      </c>
      <c r="I24756" s="5" t="str">
        <f t="shared" si="1546"/>
        <v>13</v>
      </c>
      <c r="J24756">
        <v>20.75</v>
      </c>
      <c r="K24756">
        <v>41.5</v>
      </c>
      <c r="L24756" t="s">
        <v>18</v>
      </c>
      <c r="M24756" t="str">
        <f t="shared" si="1547"/>
        <v>Large</v>
      </c>
      <c r="N24756" t="s">
        <v>34</v>
      </c>
      <c r="O24756" t="s">
        <v>35</v>
      </c>
      <c r="P24756" t="s">
        <v>36</v>
      </c>
    </row>
    <row r="24757" spans="1:16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2" t="str">
        <f t="shared" si="1544"/>
        <v>July</v>
      </c>
      <c r="G24757" s="2" t="str">
        <f t="shared" si="1545"/>
        <v>2015</v>
      </c>
      <c r="H24757" s="5">
        <v>0.5723611111111111</v>
      </c>
      <c r="I24757" s="5" t="str">
        <f t="shared" si="1546"/>
        <v>13</v>
      </c>
      <c r="J24757">
        <v>16.5</v>
      </c>
      <c r="K24757">
        <v>16.5</v>
      </c>
      <c r="L24757" t="s">
        <v>30</v>
      </c>
      <c r="M24757" t="str">
        <f t="shared" si="1547"/>
        <v>Medium</v>
      </c>
      <c r="N24757" t="s">
        <v>19</v>
      </c>
      <c r="O24757" t="s">
        <v>131</v>
      </c>
      <c r="P24757" t="s">
        <v>132</v>
      </c>
    </row>
    <row r="24758" spans="1:16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2" t="str">
        <f t="shared" si="1544"/>
        <v>July</v>
      </c>
      <c r="G24758" s="2" t="str">
        <f t="shared" si="1545"/>
        <v>2015</v>
      </c>
      <c r="H24758" s="5">
        <v>0.5723611111111111</v>
      </c>
      <c r="I24758" s="5" t="str">
        <f t="shared" si="1546"/>
        <v>13</v>
      </c>
      <c r="J24758">
        <v>20.75</v>
      </c>
      <c r="K24758">
        <v>41.5</v>
      </c>
      <c r="L24758" t="s">
        <v>18</v>
      </c>
      <c r="M24758" t="str">
        <f t="shared" si="1547"/>
        <v>Large</v>
      </c>
      <c r="N24758" t="s">
        <v>23</v>
      </c>
      <c r="O24758" t="s">
        <v>24</v>
      </c>
      <c r="P24758" t="s">
        <v>25</v>
      </c>
    </row>
    <row r="24759" spans="1:16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2" t="str">
        <f t="shared" si="1544"/>
        <v>July</v>
      </c>
      <c r="G24759" s="2" t="str">
        <f t="shared" si="1545"/>
        <v>2015</v>
      </c>
      <c r="H24759" s="5">
        <v>0.5756134259259259</v>
      </c>
      <c r="I24759" s="5" t="str">
        <f t="shared" si="1546"/>
        <v>13</v>
      </c>
      <c r="J24759">
        <v>12.5</v>
      </c>
      <c r="K24759">
        <v>12.5</v>
      </c>
      <c r="L24759" t="s">
        <v>13</v>
      </c>
      <c r="M24759" t="str">
        <f t="shared" si="1547"/>
        <v>Small</v>
      </c>
      <c r="N24759" t="s">
        <v>34</v>
      </c>
      <c r="O24759" t="s">
        <v>138</v>
      </c>
      <c r="P24759" t="s">
        <v>139</v>
      </c>
    </row>
    <row r="24760" spans="1:16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2" t="str">
        <f t="shared" si="1544"/>
        <v>July</v>
      </c>
      <c r="G24760" s="2" t="str">
        <f t="shared" si="1545"/>
        <v>2015</v>
      </c>
      <c r="H24760" s="5">
        <v>0.62561342592592595</v>
      </c>
      <c r="I24760" s="5" t="str">
        <f t="shared" si="1546"/>
        <v>15</v>
      </c>
      <c r="J24760">
        <v>16.75</v>
      </c>
      <c r="K24760">
        <v>16.75</v>
      </c>
      <c r="L24760" t="s">
        <v>30</v>
      </c>
      <c r="M24760" t="str">
        <f t="shared" si="1547"/>
        <v>Medium</v>
      </c>
      <c r="N24760" t="s">
        <v>23</v>
      </c>
      <c r="O24760" t="s">
        <v>47</v>
      </c>
      <c r="P24760" t="s">
        <v>48</v>
      </c>
    </row>
    <row r="24761" spans="1:16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2" t="str">
        <f t="shared" si="1544"/>
        <v>July</v>
      </c>
      <c r="G24761" s="2" t="str">
        <f t="shared" si="1545"/>
        <v>2015</v>
      </c>
      <c r="H24761" s="5">
        <v>0.63162037037037033</v>
      </c>
      <c r="I24761" s="5" t="str">
        <f t="shared" si="1546"/>
        <v>15</v>
      </c>
      <c r="J24761">
        <v>12</v>
      </c>
      <c r="K24761">
        <v>12</v>
      </c>
      <c r="L24761" t="s">
        <v>13</v>
      </c>
      <c r="M24761" t="str">
        <f t="shared" si="1547"/>
        <v>Small</v>
      </c>
      <c r="N24761" t="s">
        <v>19</v>
      </c>
      <c r="O24761" t="s">
        <v>84</v>
      </c>
      <c r="P24761" t="s">
        <v>85</v>
      </c>
    </row>
    <row r="24762" spans="1:16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2" t="str">
        <f t="shared" si="1544"/>
        <v>July</v>
      </c>
      <c r="G24762" s="2" t="str">
        <f t="shared" si="1545"/>
        <v>2015</v>
      </c>
      <c r="H24762" s="5">
        <v>0.63162037037037033</v>
      </c>
      <c r="I24762" s="5" t="str">
        <f t="shared" si="1546"/>
        <v>15</v>
      </c>
      <c r="J24762">
        <v>12.5</v>
      </c>
      <c r="K24762">
        <v>12.5</v>
      </c>
      <c r="L24762" t="s">
        <v>13</v>
      </c>
      <c r="M24762" t="str">
        <f t="shared" si="1547"/>
        <v>Small</v>
      </c>
      <c r="N24762" t="s">
        <v>34</v>
      </c>
      <c r="O24762" t="s">
        <v>102</v>
      </c>
      <c r="P24762" t="s">
        <v>103</v>
      </c>
    </row>
    <row r="24763" spans="1:16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2" t="str">
        <f t="shared" si="1544"/>
        <v>July</v>
      </c>
      <c r="G24763" s="2" t="str">
        <f t="shared" si="1545"/>
        <v>2015</v>
      </c>
      <c r="H24763" s="5">
        <v>0.63276620370370373</v>
      </c>
      <c r="I24763" s="5" t="str">
        <f t="shared" si="1546"/>
        <v>15</v>
      </c>
      <c r="J24763">
        <v>18.5</v>
      </c>
      <c r="K24763">
        <v>18.5</v>
      </c>
      <c r="L24763" t="s">
        <v>18</v>
      </c>
      <c r="M24763" t="str">
        <f t="shared" si="1547"/>
        <v>Large</v>
      </c>
      <c r="N24763" t="s">
        <v>19</v>
      </c>
      <c r="O24763" t="s">
        <v>20</v>
      </c>
      <c r="P24763" t="s">
        <v>21</v>
      </c>
    </row>
    <row r="24764" spans="1:16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2" t="str">
        <f t="shared" si="1544"/>
        <v>July</v>
      </c>
      <c r="G24764" s="2" t="str">
        <f t="shared" si="1545"/>
        <v>2015</v>
      </c>
      <c r="H24764" s="5">
        <v>0.63276620370370373</v>
      </c>
      <c r="I24764" s="5" t="str">
        <f t="shared" si="1546"/>
        <v>15</v>
      </c>
      <c r="J24764">
        <v>20.75</v>
      </c>
      <c r="K24764">
        <v>20.75</v>
      </c>
      <c r="L24764" t="s">
        <v>18</v>
      </c>
      <c r="M24764" t="str">
        <f t="shared" si="1547"/>
        <v>Large</v>
      </c>
      <c r="N24764" t="s">
        <v>23</v>
      </c>
      <c r="O24764" t="s">
        <v>47</v>
      </c>
      <c r="P24764" t="s">
        <v>48</v>
      </c>
    </row>
    <row r="24765" spans="1:16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2" t="str">
        <f t="shared" si="1544"/>
        <v>July</v>
      </c>
      <c r="G24765" s="2" t="str">
        <f t="shared" si="1545"/>
        <v>2015</v>
      </c>
      <c r="H24765" s="5">
        <v>0.64319444444444451</v>
      </c>
      <c r="I24765" s="5" t="str">
        <f t="shared" si="1546"/>
        <v>15</v>
      </c>
      <c r="J24765">
        <v>16.5</v>
      </c>
      <c r="K24765">
        <v>16.5</v>
      </c>
      <c r="L24765" t="s">
        <v>30</v>
      </c>
      <c r="M24765" t="str">
        <f t="shared" si="1547"/>
        <v>Medium</v>
      </c>
      <c r="N24765" t="s">
        <v>34</v>
      </c>
      <c r="O24765" t="s">
        <v>35</v>
      </c>
      <c r="P24765" t="s">
        <v>36</v>
      </c>
    </row>
    <row r="24766" spans="1:16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2" t="str">
        <f t="shared" si="1544"/>
        <v>July</v>
      </c>
      <c r="G24766" s="2" t="str">
        <f t="shared" si="1545"/>
        <v>2015</v>
      </c>
      <c r="H24766" s="5">
        <v>0.65975694444444444</v>
      </c>
      <c r="I24766" s="5" t="str">
        <f t="shared" si="1546"/>
        <v>15</v>
      </c>
      <c r="J24766">
        <v>16</v>
      </c>
      <c r="K24766">
        <v>16</v>
      </c>
      <c r="L24766" t="s">
        <v>30</v>
      </c>
      <c r="M24766" t="str">
        <f t="shared" si="1547"/>
        <v>Medium</v>
      </c>
      <c r="N24766" t="s">
        <v>14</v>
      </c>
      <c r="O24766" t="s">
        <v>31</v>
      </c>
      <c r="P24766" t="s">
        <v>32</v>
      </c>
    </row>
    <row r="24767" spans="1:16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2" t="str">
        <f t="shared" si="1544"/>
        <v>July</v>
      </c>
      <c r="G24767" s="2" t="str">
        <f t="shared" si="1545"/>
        <v>2015</v>
      </c>
      <c r="H24767" s="5">
        <v>0.66407407407407404</v>
      </c>
      <c r="I24767" s="5" t="str">
        <f t="shared" si="1546"/>
        <v>15</v>
      </c>
      <c r="J24767">
        <v>20.75</v>
      </c>
      <c r="K24767">
        <v>20.75</v>
      </c>
      <c r="L24767" t="s">
        <v>18</v>
      </c>
      <c r="M24767" t="str">
        <f t="shared" si="1547"/>
        <v>Large</v>
      </c>
      <c r="N24767" t="s">
        <v>23</v>
      </c>
      <c r="O24767" t="s">
        <v>57</v>
      </c>
      <c r="P24767" t="s">
        <v>58</v>
      </c>
    </row>
    <row r="24768" spans="1:16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2" t="str">
        <f t="shared" si="1544"/>
        <v>July</v>
      </c>
      <c r="G24768" s="2" t="str">
        <f t="shared" si="1545"/>
        <v>2015</v>
      </c>
      <c r="H24768" s="5">
        <v>0.66407407407407404</v>
      </c>
      <c r="I24768" s="5" t="str">
        <f t="shared" si="1546"/>
        <v>15</v>
      </c>
      <c r="J24768">
        <v>17.95</v>
      </c>
      <c r="K24768">
        <v>17.95</v>
      </c>
      <c r="L24768" t="s">
        <v>18</v>
      </c>
      <c r="M24768" t="str">
        <f t="shared" si="1547"/>
        <v>Large</v>
      </c>
      <c r="N24768" t="s">
        <v>19</v>
      </c>
      <c r="O24768" t="s">
        <v>27</v>
      </c>
      <c r="P24768" t="s">
        <v>28</v>
      </c>
    </row>
    <row r="24769" spans="1:16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2" t="str">
        <f t="shared" si="1544"/>
        <v>July</v>
      </c>
      <c r="G24769" s="2" t="str">
        <f t="shared" si="1545"/>
        <v>2015</v>
      </c>
      <c r="H24769" s="5">
        <v>0.66407407407407404</v>
      </c>
      <c r="I24769" s="5" t="str">
        <f t="shared" si="1546"/>
        <v>15</v>
      </c>
      <c r="J24769">
        <v>20.75</v>
      </c>
      <c r="K24769">
        <v>20.75</v>
      </c>
      <c r="L24769" t="s">
        <v>18</v>
      </c>
      <c r="M24769" t="str">
        <f t="shared" si="1547"/>
        <v>Large</v>
      </c>
      <c r="N24769" t="s">
        <v>34</v>
      </c>
      <c r="O24769" t="s">
        <v>54</v>
      </c>
      <c r="P24769" t="s">
        <v>55</v>
      </c>
    </row>
    <row r="24770" spans="1:16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2" t="str">
        <f t="shared" ref="F24770:F24833" si="1548">TEXT(E24770,"mmmm")</f>
        <v>July</v>
      </c>
      <c r="G24770" s="2" t="str">
        <f t="shared" ref="G24770:G24833" si="1549">TEXT(E24770,"YYY")</f>
        <v>2015</v>
      </c>
      <c r="H24770" s="5">
        <v>0.68079861111111117</v>
      </c>
      <c r="I24770" s="5" t="str">
        <f t="shared" ref="I24770:I24833" si="1550">TEXT(H24770,"HH")</f>
        <v>16</v>
      </c>
      <c r="J24770">
        <v>16</v>
      </c>
      <c r="K24770">
        <v>16</v>
      </c>
      <c r="L24770" t="s">
        <v>30</v>
      </c>
      <c r="M24770" t="str">
        <f t="shared" ref="M24770:M24833" si="1551">IF(L24770="S", "Small", IF(L24770="M", "Medium", IF(L24770="L", "Large", IF(L24770="XL", "Extra Large", IF(L24770="XXL", "Double Extra Large", "Unknown")))))</f>
        <v>Medium</v>
      </c>
      <c r="N24770" t="s">
        <v>14</v>
      </c>
      <c r="O24770" t="s">
        <v>31</v>
      </c>
      <c r="P24770" t="s">
        <v>32</v>
      </c>
    </row>
    <row r="24771" spans="1:16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2" t="str">
        <f t="shared" si="1548"/>
        <v>July</v>
      </c>
      <c r="G24771" s="2" t="str">
        <f t="shared" si="1549"/>
        <v>2015</v>
      </c>
      <c r="H24771" s="5">
        <v>0.68079861111111117</v>
      </c>
      <c r="I24771" s="5" t="str">
        <f t="shared" si="1550"/>
        <v>16</v>
      </c>
      <c r="J24771">
        <v>16.5</v>
      </c>
      <c r="K24771">
        <v>16.5</v>
      </c>
      <c r="L24771" t="s">
        <v>30</v>
      </c>
      <c r="M24771" t="str">
        <f t="shared" si="1551"/>
        <v>Medium</v>
      </c>
      <c r="N24771" t="s">
        <v>34</v>
      </c>
      <c r="O24771" t="s">
        <v>54</v>
      </c>
      <c r="P24771" t="s">
        <v>55</v>
      </c>
    </row>
    <row r="24772" spans="1:16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2" t="str">
        <f t="shared" si="1548"/>
        <v>July</v>
      </c>
      <c r="G24772" s="2" t="str">
        <f t="shared" si="1549"/>
        <v>2015</v>
      </c>
      <c r="H24772" s="5">
        <v>0.68303240740740734</v>
      </c>
      <c r="I24772" s="5" t="str">
        <f t="shared" si="1550"/>
        <v>16</v>
      </c>
      <c r="J24772">
        <v>20.5</v>
      </c>
      <c r="K24772">
        <v>20.5</v>
      </c>
      <c r="L24772" t="s">
        <v>18</v>
      </c>
      <c r="M24772" t="str">
        <f t="shared" si="1551"/>
        <v>Large</v>
      </c>
      <c r="N24772" t="s">
        <v>14</v>
      </c>
      <c r="O24772" t="s">
        <v>63</v>
      </c>
      <c r="P24772" t="s">
        <v>64</v>
      </c>
    </row>
    <row r="24773" spans="1:16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2" t="str">
        <f t="shared" si="1548"/>
        <v>July</v>
      </c>
      <c r="G24773" s="2" t="str">
        <f t="shared" si="1549"/>
        <v>2015</v>
      </c>
      <c r="H24773" s="5">
        <v>0.68460648148148151</v>
      </c>
      <c r="I24773" s="5" t="str">
        <f t="shared" si="1550"/>
        <v>16</v>
      </c>
      <c r="J24773">
        <v>16.75</v>
      </c>
      <c r="K24773">
        <v>16.75</v>
      </c>
      <c r="L24773" t="s">
        <v>30</v>
      </c>
      <c r="M24773" t="str">
        <f t="shared" si="1551"/>
        <v>Medium</v>
      </c>
      <c r="N24773" t="s">
        <v>23</v>
      </c>
      <c r="O24773" t="s">
        <v>57</v>
      </c>
      <c r="P24773" t="s">
        <v>58</v>
      </c>
    </row>
    <row r="24774" spans="1:16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2" t="str">
        <f t="shared" si="1548"/>
        <v>July</v>
      </c>
      <c r="G24774" s="2" t="str">
        <f t="shared" si="1549"/>
        <v>2015</v>
      </c>
      <c r="H24774" s="5">
        <v>0.68460648148148151</v>
      </c>
      <c r="I24774" s="5" t="str">
        <f t="shared" si="1550"/>
        <v>16</v>
      </c>
      <c r="J24774">
        <v>12.75</v>
      </c>
      <c r="K24774">
        <v>12.75</v>
      </c>
      <c r="L24774" t="s">
        <v>13</v>
      </c>
      <c r="M24774" t="str">
        <f t="shared" si="1551"/>
        <v>Small</v>
      </c>
      <c r="N24774" t="s">
        <v>23</v>
      </c>
      <c r="O24774" t="s">
        <v>57</v>
 